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K\Downloads\"/>
    </mc:Choice>
  </mc:AlternateContent>
  <xr:revisionPtr revIDLastSave="0" documentId="13_ncr:1_{90A90834-0BC9-46ED-8481-E500D13679CD}" xr6:coauthVersionLast="47" xr6:coauthVersionMax="47" xr10:uidLastSave="{00000000-0000-0000-0000-000000000000}"/>
  <bookViews>
    <workbookView xWindow="28680" yWindow="-120" windowWidth="29040" windowHeight="15720" xr2:uid="{8A24102D-B2BB-47EF-8FFF-B8742295D2DE}"/>
  </bookViews>
  <sheets>
    <sheet name="Reporting API Parameter" sheetId="1" r:id="rId1"/>
    <sheet name="Pivot by Resource" sheetId="21" r:id="rId2"/>
    <sheet name="Pivot by Project" sheetId="22" r:id="rId3"/>
    <sheet name="PivotRawData" sheetId="18" r:id="rId4"/>
  </sheets>
  <definedNames>
    <definedName name="_xlcn.WorksheetConnection_PivotReport_Meisterplan_ReportingAPIv01_sts.xlsxPivotRawData1" hidden="1">PivotRawData[]</definedName>
    <definedName name="allocationSlices">'Reporting API Parameter'!$B$7</definedName>
    <definedName name="apiToken">'Reporting API Parameter'!$B$3</definedName>
    <definedName name="ExterneDaten_3" localSheetId="3" hidden="1">PivotRawData!$A$1:$AY$2</definedName>
    <definedName name="finishDate">'Reporting API Parameter'!$B$5</definedName>
    <definedName name="rankCategory">'Reporting API Parameter'!$B$7</definedName>
    <definedName name="rawdatacolumns">OFFSET(PivotRawData!$A$1,,,COUNTA(PivotRawData!$A:$A),COUNTA(PivotRawData!$1:$1))</definedName>
    <definedName name="scenarios">'Reporting API Parameter'!$B$6</definedName>
    <definedName name="serverLocation">'Reporting API Parameter'!$B$8</definedName>
    <definedName name="slices">'Reporting API Parameter'!$B$7</definedName>
    <definedName name="startDate">'Reporting API Parameter'!$B$4</definedName>
  </definedNames>
  <calcPr calcId="191029"/>
  <pivotCaches>
    <pivotCache cacheId="2" r:id="rId5"/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votRawData" name="PivotRawData" connection="WorksheetConnection_PivotReport_Meisterplan_ReportingAPIv01_sts.xlsx!PivotRaw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59742C-271D-4B76-B68B-A78212B57479}" keepAlive="1" name="Abfrage - expandColumn" description="Verbindung mit der Abfrage 'expandColumn' in der Arbeitsmappe." type="5" refreshedVersion="0" background="1">
    <dbPr connection="Provider=Microsoft.Mashup.OleDb.1;Data Source=$Workbook$;Location=expandColumn;Extended Properties=&quot;&quot;" command="SELECT * FROM [expandColumn]"/>
  </connection>
  <connection id="2" xr16:uid="{569E6EE2-BE14-4E34-9508-50FB115A440E}" keepAlive="1" name="Abfrage - getDataTable" description="Verbindung mit der Abfrage 'getDataTable' in der Arbeitsmappe." type="5" refreshedVersion="0" background="1">
    <dbPr connection="Provider=Microsoft.Mashup.OleDb.1;Data Source=$Workbook$;Location=getDataTable;Extended Properties=&quot;&quot;" command="SELECT * FROM [getDataTable]"/>
  </connection>
  <connection id="3" xr16:uid="{DFA425C5-6450-4A0E-98AF-31B19D0EE3EE}" keepAlive="1" name="Abfrage - getDateString" description="Verbindung mit der Abfrage 'getDateString' in der Arbeitsmappe." type="5" refreshedVersion="0" background="1">
    <dbPr connection="Provider=Microsoft.Mashup.OleDb.1;Data Source=$Workbook$;Location=getDateString;Extended Properties=&quot;&quot;" command="SELECT * FROM [getDateString]"/>
  </connection>
  <connection id="4" xr16:uid="{CA8FD206-92A0-4CFE-B2D6-07CC3D549C3A}" keepAlive="1" name="Abfrage - getNamedRange" description="Verbindung mit der Abfrage 'getNamedRange' in der Arbeitsmappe." type="5" refreshedVersion="0" background="1">
    <dbPr connection="Provider=Microsoft.Mashup.OleDb.1;Data Source=$Workbook$;Location=getNamedRange;Extended Properties=&quot;&quot;" command="SELECT * FROM [getNamedRange]"/>
  </connection>
  <connection id="5" xr16:uid="{78F0E42A-96A6-44C6-92E6-83A64A45E2B9}" odcFile="C:\Users\sts\OneDrive - itdesign GmbH\Documents\Meine Datenquellen\Meisterplan ReportingAPI - PivotRawData.odc" keepAlive="1" name="Abfrage - PivotRawData" description="Verbindung mit der Abfrage 'PivotRawData' in der Arbeitsmappe." type="5" refreshedVersion="6" background="1" saveData="1">
    <dbPr connection="Provider=Microsoft.Mashup.OleDb.1;Data Source=$Workbook$;Location=PivotRawData;Extended Properties=&quot;&quot;" command="SELECT * FROM [PivotRawData]"/>
  </connection>
  <connection id="6" xr16:uid="{CA0C8678-8F13-421E-A4AD-98B2111804D7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4A5A76EC-B12C-43DF-9FA0-F1ABAE8E66B1}" name="WorksheetConnection_PivotReport_Meisterplan_ReportingAPIv01_sts.xlsx!PivotRawData" type="102" refreshedVersion="6" minRefreshableVersion="5">
    <extLst>
      <ext xmlns:x15="http://schemas.microsoft.com/office/spreadsheetml/2010/11/main" uri="{DE250136-89BD-433C-8126-D09CA5730AF9}">
        <x15:connection id="PivotRawData" autoDelete="1">
          <x15:rangePr sourceName="_xlcn.WorksheetConnection_PivotReport_Meisterplan_ReportingAPIv01_sts.xlsxPivotRaw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PivotRawData].[scenarioName].[All]}"/>
    <s v="{[PivotRawData].[projectRankCatego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0" uniqueCount="86">
  <si>
    <t>Plan of Record</t>
  </si>
  <si>
    <t>resourceType</t>
  </si>
  <si>
    <t>resourceName</t>
  </si>
  <si>
    <t>allocationProjectRoleName</t>
  </si>
  <si>
    <t>allocationStart</t>
  </si>
  <si>
    <t>allocationFinish</t>
  </si>
  <si>
    <t>allocationHours</t>
  </si>
  <si>
    <t>allocationFte</t>
  </si>
  <si>
    <t>allocationCost</t>
  </si>
  <si>
    <t>allocationCostType</t>
  </si>
  <si>
    <t>scenarioName</t>
  </si>
  <si>
    <t>API Token</t>
  </si>
  <si>
    <t>Scenarios</t>
  </si>
  <si>
    <t>Server Location</t>
  </si>
  <si>
    <t>Reload Data from Reporting API, when parameters are set:</t>
  </si>
  <si>
    <t>Meisterplan Report API Connection Parameters</t>
  </si>
  <si>
    <t>Enter your own API Token from Meisterplan</t>
  </si>
  <si>
    <t>Refresh Pivot table</t>
  </si>
  <si>
    <t>1. Open pivot sheet</t>
  </si>
  <si>
    <t>or "Alt" + "F5" (on pivot sheet)</t>
  </si>
  <si>
    <t>or "Ctrl" + "Alt" + "F5" (on any sheet)</t>
  </si>
  <si>
    <t>Date Range Start</t>
  </si>
  <si>
    <t>Date Range Finish</t>
  </si>
  <si>
    <r>
      <t>One or more scenario names. Combine names with "," and without space e.g. "</t>
    </r>
    <r>
      <rPr>
        <b/>
        <sz val="11"/>
        <color theme="1"/>
        <rFont val="Calibri"/>
        <family val="2"/>
        <scheme val="minor"/>
      </rPr>
      <t>Plan of Record,MyScenarioA</t>
    </r>
    <r>
      <rPr>
        <sz val="11"/>
        <color theme="1"/>
        <rFont val="Calibri"/>
        <family val="2"/>
        <scheme val="minor"/>
      </rPr>
      <t>"</t>
    </r>
  </si>
  <si>
    <t>All projects inside date range, including their project data and project allocations, will be loaded.</t>
  </si>
  <si>
    <t>Meisterplan Excel Pivot Report</t>
  </si>
  <si>
    <t>resourceFirstName</t>
  </si>
  <si>
    <t>resourceLastName</t>
  </si>
  <si>
    <t>resourceEmailAddress</t>
  </si>
  <si>
    <t>resourceCountry</t>
  </si>
  <si>
    <t>resourceCity</t>
  </si>
  <si>
    <t>resourcePostalCode</t>
  </si>
  <si>
    <t>resourceStartDate</t>
  </si>
  <si>
    <t>resourceTerminationDate</t>
  </si>
  <si>
    <t>resourceExternal</t>
  </si>
  <si>
    <t>resourceCostType</t>
  </si>
  <si>
    <t>resourceCostPerHour</t>
  </si>
  <si>
    <t>resourcePrimaryRoleName</t>
  </si>
  <si>
    <t>projectName</t>
  </si>
  <si>
    <t>projectStart</t>
  </si>
  <si>
    <t>projectFinish</t>
  </si>
  <si>
    <t>projectManagerName</t>
  </si>
  <si>
    <t>projectCostType</t>
  </si>
  <si>
    <t>projectStatus</t>
  </si>
  <si>
    <t>projectNotes</t>
  </si>
  <si>
    <t>businessGoalName</t>
  </si>
  <si>
    <t>programName</t>
  </si>
  <si>
    <t>All</t>
  </si>
  <si>
    <t>MONTH</t>
  </si>
  <si>
    <t>Aggregation of allocation by month or by week</t>
  </si>
  <si>
    <t>projectRankCategory</t>
  </si>
  <si>
    <t>projectRank</t>
  </si>
  <si>
    <t>projectTotalAllocationsHours</t>
  </si>
  <si>
    <t>projectTotalBenefit</t>
  </si>
  <si>
    <t>projectTotalNetValue</t>
  </si>
  <si>
    <t>projectTotalCostCapex</t>
  </si>
  <si>
    <t>projectTotalCostOpex</t>
  </si>
  <si>
    <t>projectTotalCost</t>
  </si>
  <si>
    <t>projectTotalCostAllocations</t>
  </si>
  <si>
    <t>projectTotalCostFinancials</t>
  </si>
  <si>
    <r>
      <t>See your Meisterplan system URL: https://</t>
    </r>
    <r>
      <rPr>
        <b/>
        <sz val="11"/>
        <color theme="1"/>
        <rFont val="Calibri"/>
        <family val="2"/>
        <scheme val="minor"/>
      </rPr>
      <t>&lt;location&gt;</t>
    </r>
    <r>
      <rPr>
        <sz val="11"/>
        <color theme="1"/>
        <rFont val="Calibri"/>
        <family val="2"/>
        <scheme val="minor"/>
      </rPr>
      <t>.meisterplan.com</t>
    </r>
  </si>
  <si>
    <t>Allocation Slice</t>
  </si>
  <si>
    <t>Column Labels</t>
  </si>
  <si>
    <t>Row Labels</t>
  </si>
  <si>
    <t>(blank)</t>
  </si>
  <si>
    <t>Grand Total</t>
  </si>
  <si>
    <t>obs_Department</t>
  </si>
  <si>
    <t>obs_Global Role</t>
  </si>
  <si>
    <t>obs_Office</t>
  </si>
  <si>
    <t>cust_description</t>
  </si>
  <si>
    <t>cust_project_link</t>
  </si>
  <si>
    <t>cust_stage_gate</t>
  </si>
  <si>
    <t>cust_completion</t>
  </si>
  <si>
    <t>cust_strategy_fit</t>
  </si>
  <si>
    <t>cust_fb_payback</t>
  </si>
  <si>
    <t>cust_risk</t>
  </si>
  <si>
    <t>Allocation FTE</t>
  </si>
  <si>
    <r>
      <t xml:space="preserve">2. Click </t>
    </r>
    <r>
      <rPr>
        <b/>
        <sz val="11"/>
        <color theme="1"/>
        <rFont val="Calibri"/>
        <family val="2"/>
        <scheme val="minor"/>
      </rPr>
      <t>Refresh</t>
    </r>
    <r>
      <rPr>
        <sz val="11"/>
        <color theme="1"/>
        <rFont val="Calibri"/>
        <family val="2"/>
        <scheme val="minor"/>
      </rPr>
      <t xml:space="preserve"> in section </t>
    </r>
    <r>
      <rPr>
        <b/>
        <sz val="11"/>
        <color theme="1"/>
        <rFont val="Calibri"/>
        <family val="2"/>
        <scheme val="minor"/>
      </rPr>
      <t>Analyse</t>
    </r>
  </si>
  <si>
    <r>
      <t xml:space="preserve">2. Click </t>
    </r>
    <r>
      <rPr>
        <b/>
        <sz val="11"/>
        <color theme="1"/>
        <rFont val="Calibri"/>
        <family val="2"/>
        <scheme val="minor"/>
      </rPr>
      <t>Refresh All</t>
    </r>
    <r>
      <rPr>
        <sz val="11"/>
        <color theme="1"/>
        <rFont val="Calibri"/>
        <family val="2"/>
        <scheme val="minor"/>
      </rPr>
      <t xml:space="preserve"> in section Queries &amp; Connections</t>
    </r>
  </si>
  <si>
    <r>
      <t xml:space="preserve">1. Open tab </t>
    </r>
    <r>
      <rPr>
        <b/>
        <sz val="11"/>
        <color theme="1"/>
        <rFont val="Calibri"/>
        <family val="2"/>
        <scheme val="minor"/>
      </rPr>
      <t>Data</t>
    </r>
    <r>
      <rPr>
        <sz val="11"/>
        <color theme="1"/>
        <rFont val="Calibri"/>
        <family val="2"/>
        <scheme val="minor"/>
      </rPr>
      <t xml:space="preserve"> in Excel main menu</t>
    </r>
  </si>
  <si>
    <t>Spaltenbeschriftungen</t>
  </si>
  <si>
    <t>Zeilenbeschriftungen</t>
  </si>
  <si>
    <t>(Leer)</t>
  </si>
  <si>
    <t>Gesamtergebnis</t>
  </si>
  <si>
    <t>us</t>
  </si>
  <si>
    <t>v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4" fillId="0" borderId="0"/>
  </cellStyleXfs>
  <cellXfs count="21">
    <xf numFmtId="0" fontId="0" fillId="0" borderId="0" xfId="0"/>
    <xf numFmtId="0" fontId="0" fillId="2" borderId="0" xfId="0" applyFill="1"/>
    <xf numFmtId="0" fontId="0" fillId="0" borderId="0" xfId="0" pivotButton="1"/>
    <xf numFmtId="0" fontId="5" fillId="4" borderId="0" xfId="0" applyFont="1" applyFill="1"/>
    <xf numFmtId="0" fontId="0" fillId="4" borderId="0" xfId="0" applyFill="1"/>
    <xf numFmtId="0" fontId="5" fillId="2" borderId="0" xfId="0" applyFon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vertical="center"/>
    </xf>
    <xf numFmtId="0" fontId="1" fillId="2" borderId="1" xfId="0" applyFont="1" applyFill="1" applyBorder="1" applyAlignment="1">
      <alignment vertical="center"/>
    </xf>
    <xf numFmtId="49" fontId="0" fillId="3" borderId="1" xfId="0" quotePrefix="1" applyNumberFormat="1" applyFill="1" applyBorder="1" applyAlignment="1" applyProtection="1">
      <alignment horizontal="left" vertical="center"/>
      <protection locked="0"/>
    </xf>
    <xf numFmtId="164" fontId="0" fillId="3" borderId="1" xfId="0" quotePrefix="1" applyNumberFormat="1" applyFill="1" applyBorder="1" applyAlignment="1" applyProtection="1">
      <alignment horizontal="left" vertical="center"/>
      <protection locked="0"/>
    </xf>
    <xf numFmtId="0" fontId="6" fillId="5" borderId="0" xfId="0" applyFont="1" applyFill="1"/>
    <xf numFmtId="0" fontId="8" fillId="2" borderId="0" xfId="0" applyFont="1" applyFill="1"/>
    <xf numFmtId="0" fontId="9" fillId="5" borderId="0" xfId="0" applyFont="1" applyFill="1" applyAlignment="1">
      <alignment horizontal="right" vertical="top"/>
    </xf>
    <xf numFmtId="0" fontId="3" fillId="2" borderId="0" xfId="1" applyFill="1" applyAlignment="1" applyProtection="1">
      <alignment vertical="center"/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7" fillId="5" borderId="0" xfId="0" applyFont="1" applyFill="1" applyAlignment="1">
      <alignment horizontal="left" vertical="center"/>
    </xf>
    <xf numFmtId="0" fontId="0" fillId="2" borderId="0" xfId="0" applyFill="1" applyAlignment="1">
      <alignment vertical="center" wrapText="1"/>
    </xf>
    <xf numFmtId="0" fontId="0" fillId="2" borderId="2" xfId="0" applyFill="1" applyBorder="1" applyAlignment="1">
      <alignment horizontal="center" vertical="center"/>
    </xf>
  </cellXfs>
  <cellStyles count="3">
    <cellStyle name="Hyperlink" xfId="1" builtinId="8"/>
    <cellStyle name="Normal" xfId="0" builtinId="0"/>
    <cellStyle name="Standard 2" xfId="2" xr:uid="{0BE52EBC-4367-4806-BA96-46CCD89ADE37}"/>
  </cellStyles>
  <dxfs count="3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minique Sommer" refreshedDate="44043.401097569447" backgroundQuery="1" createdVersion="6" refreshedVersion="6" minRefreshableVersion="3" recordCount="0" supportSubquery="1" supportAdvancedDrill="1" xr:uid="{DDDD07F1-663B-4AD8-8896-EA38465472BF}">
  <cacheSource type="external" connectionId="6"/>
  <cacheFields count="6">
    <cacheField name="[PivotRawData].[projectRankCategory].[projectRankCategory]" caption="projectRankCategory" numFmtId="0" hierarchy="32" level="1">
      <sharedItems containsSemiMixedTypes="0" containsNonDate="0" containsString="0"/>
    </cacheField>
    <cacheField name="[PivotRawData].[scenarioName].[scenarioName]" caption="scenarioName" numFmtId="0" hierarchy="24" level="1">
      <sharedItems containsSemiMixedTypes="0" containsNonDate="0" containsString="0"/>
    </cacheField>
    <cacheField name="[PivotRawData].[projectName].[projectName]" caption="projectName" numFmtId="0" hierarchy="25" level="1">
      <sharedItems containsNonDate="0" containsString="0" containsBlank="1" count="1">
        <m/>
      </sharedItems>
    </cacheField>
    <cacheField name="[PivotRawData].[resourceName].[resourceName]" caption="resourceName" numFmtId="0" hierarchy="1" level="1">
      <sharedItems containsNonDate="0" containsString="0" containsBlank="1" count="1">
        <m/>
      </sharedItems>
    </cacheField>
    <cacheField name="[PivotRawData].[allocationStart].[allocationStart]" caption="allocationStart" numFmtId="0" hierarchy="18" level="1">
      <sharedItems containsNonDate="0" containsString="0" containsBlank="1" count="1">
        <m/>
      </sharedItems>
    </cacheField>
    <cacheField name="[Measures].[Summe von allocationFte]" caption="Summe von allocationFte" numFmtId="0" hierarchy="54" level="32767"/>
  </cacheFields>
  <cacheHierarchies count="55">
    <cacheHierarchy uniqueName="[PivotRawData].[resourceType]" caption="resourceType" attribute="1" defaultMemberUniqueName="[PivotRawData].[resourceType].[All]" allUniqueName="[PivotRawData].[resourceType].[All]" dimensionUniqueName="[PivotRawData]" displayFolder="" count="0" memberValueDatatype="130" unbalanced="0"/>
    <cacheHierarchy uniqueName="[PivotRawData].[resourceName]" caption="resourceName" attribute="1" defaultMemberUniqueName="[PivotRawData].[resourceName].[All]" allUniqueName="[PivotRawData].[resourceName].[All]" dimensionUniqueName="[PivotRawData]" displayFolder="" count="2" memberValueDatatype="130" unbalanced="0">
      <fieldsUsage count="2">
        <fieldUsage x="-1"/>
        <fieldUsage x="3"/>
      </fieldsUsage>
    </cacheHierarchy>
    <cacheHierarchy uniqueName="[PivotRawData].[resourceFirstName]" caption="resourceFirstName" attribute="1" defaultMemberUniqueName="[PivotRawData].[resourceFirstName].[All]" allUniqueName="[PivotRawData].[resourceFirstName].[All]" dimensionUniqueName="[PivotRawData]" displayFolder="" count="0" memberValueDatatype="130" unbalanced="0"/>
    <cacheHierarchy uniqueName="[PivotRawData].[resourceLastName]" caption="resourceLastName" attribute="1" defaultMemberUniqueName="[PivotRawData].[resourceLastName].[All]" allUniqueName="[PivotRawData].[resourceLastName].[All]" dimensionUniqueName="[PivotRawData]" displayFolder="" count="0" memberValueDatatype="130" unbalanced="0"/>
    <cacheHierarchy uniqueName="[PivotRawData].[resourceEmailAddress]" caption="resourceEmailAddress" attribute="1" defaultMemberUniqueName="[PivotRawData].[resourceEmailAddress].[All]" allUniqueName="[PivotRawData].[resourceEmailAddress].[All]" dimensionUniqueName="[PivotRawData]" displayFolder="" count="0" memberValueDatatype="130" unbalanced="0"/>
    <cacheHierarchy uniqueName="[PivotRawData].[resourceCountry]" caption="resourceCountry" attribute="1" defaultMemberUniqueName="[PivotRawData].[resourceCountry].[All]" allUniqueName="[PivotRawData].[resourceCountry].[All]" dimensionUniqueName="[PivotRawData]" displayFolder="" count="0" memberValueDatatype="130" unbalanced="0"/>
    <cacheHierarchy uniqueName="[PivotRawData].[resourceCity]" caption="resourceCity" attribute="1" defaultMemberUniqueName="[PivotRawData].[resourceCity].[All]" allUniqueName="[PivotRawData].[resourceCity].[All]" dimensionUniqueName="[PivotRawData]" displayFolder="" count="0" memberValueDatatype="130" unbalanced="0"/>
    <cacheHierarchy uniqueName="[PivotRawData].[resourcePostalCode]" caption="resourcePostalCode" attribute="1" defaultMemberUniqueName="[PivotRawData].[resourcePostalCode].[All]" allUniqueName="[PivotRawData].[resourcePostalCode].[All]" dimensionUniqueName="[PivotRawData]" displayFolder="" count="0" memberValueDatatype="130" unbalanced="0"/>
    <cacheHierarchy uniqueName="[PivotRawData].[resourceStartDate]" caption="resourceStartDate" attribute="1" defaultMemberUniqueName="[PivotRawData].[resourceStartDate].[All]" allUniqueName="[PivotRawData].[resourceStartDate].[All]" dimensionUniqueName="[PivotRawData]" displayFolder="" count="0" memberValueDatatype="130" unbalanced="0"/>
    <cacheHierarchy uniqueName="[PivotRawData].[resourceTerminationDate]" caption="resourceTerminationDate" attribute="1" defaultMemberUniqueName="[PivotRawData].[resourceTerminationDate].[All]" allUniqueName="[PivotRawData].[resourceTerminationDate].[All]" dimensionUniqueName="[PivotRawData]" displayFolder="" count="0" memberValueDatatype="130" unbalanced="0"/>
    <cacheHierarchy uniqueName="[PivotRawData].[resourceExternal]" caption="resourceExternal" attribute="1" defaultMemberUniqueName="[PivotRawData].[resourceExternal].[All]" allUniqueName="[PivotRawData].[resourceExternal].[All]" dimensionUniqueName="[PivotRawData]" displayFolder="" count="0" memberValueDatatype="130" unbalanced="0"/>
    <cacheHierarchy uniqueName="[PivotRawData].[resourceCostType]" caption="resourceCostType" attribute="1" defaultMemberUniqueName="[PivotRawData].[resourceCostType].[All]" allUniqueName="[PivotRawData].[resourceCostType].[All]" dimensionUniqueName="[PivotRawData]" displayFolder="" count="0" memberValueDatatype="130" unbalanced="0"/>
    <cacheHierarchy uniqueName="[PivotRawData].[resourceCostPerHour]" caption="resourceCostPerHour" attribute="1" defaultMemberUniqueName="[PivotRawData].[resourceCostPerHour].[All]" allUniqueName="[PivotRawData].[resourceCostPerHour].[All]" dimensionUniqueName="[PivotRawData]" displayFolder="" count="0" memberValueDatatype="130" unbalanced="0"/>
    <cacheHierarchy uniqueName="[PivotRawData].[resourcePrimaryRoleName]" caption="resourcePrimaryRoleName" attribute="1" defaultMemberUniqueName="[PivotRawData].[resourcePrimaryRoleName].[All]" allUniqueName="[PivotRawData].[resourcePrimaryRoleName].[All]" dimensionUniqueName="[PivotRawData]" displayFolder="" count="0" memberValueDatatype="130" unbalanced="0"/>
    <cacheHierarchy uniqueName="[PivotRawData].[obs_Department]" caption="obs_Department" attribute="1" defaultMemberUniqueName="[PivotRawData].[obs_Department].[All]" allUniqueName="[PivotRawData].[obs_Department].[All]" dimensionUniqueName="[PivotRawData]" displayFolder="" count="0" memberValueDatatype="130" unbalanced="0"/>
    <cacheHierarchy uniqueName="[PivotRawData].[obs_Global Role]" caption="obs_Global Role" attribute="1" defaultMemberUniqueName="[PivotRawData].[obs_Global Role].[All]" allUniqueName="[PivotRawData].[obs_Global Role].[All]" dimensionUniqueName="[PivotRawData]" displayFolder="" count="0" memberValueDatatype="130" unbalanced="0"/>
    <cacheHierarchy uniqueName="[PivotRawData].[obs_Office]" caption="obs_Office" attribute="1" defaultMemberUniqueName="[PivotRawData].[obs_Office].[All]" allUniqueName="[PivotRawData].[obs_Office].[All]" dimensionUniqueName="[PivotRawData]" displayFolder="" count="0" memberValueDatatype="130" unbalanced="0"/>
    <cacheHierarchy uniqueName="[PivotRawData].[allocationProjectRoleName]" caption="allocationProjectRoleName" attribute="1" defaultMemberUniqueName="[PivotRawData].[allocationProjectRoleName].[All]" allUniqueName="[PivotRawData].[allocationProjectRoleName].[All]" dimensionUniqueName="[PivotRawData]" displayFolder="" count="0" memberValueDatatype="130" unbalanced="0"/>
    <cacheHierarchy uniqueName="[PivotRawData].[allocationStart]" caption="allocationStart" attribute="1" defaultMemberUniqueName="[PivotRawData].[allocationStart].[All]" allUniqueName="[PivotRawData].[allocationStart].[All]" dimensionUniqueName="[PivotRawData]" displayFolder="" count="2" memberValueDatatype="130" unbalanced="0">
      <fieldsUsage count="2">
        <fieldUsage x="-1"/>
        <fieldUsage x="4"/>
      </fieldsUsage>
    </cacheHierarchy>
    <cacheHierarchy uniqueName="[PivotRawData].[allocationFinish]" caption="allocationFinish" attribute="1" defaultMemberUniqueName="[PivotRawData].[allocationFinish].[All]" allUniqueName="[PivotRawData].[allocationFinish].[All]" dimensionUniqueName="[PivotRawData]" displayFolder="" count="0" memberValueDatatype="130" unbalanced="0"/>
    <cacheHierarchy uniqueName="[PivotRawData].[allocationHours]" caption="allocationHours" attribute="1" defaultMemberUniqueName="[PivotRawData].[allocationHours].[All]" allUniqueName="[PivotRawData].[allocationHours].[All]" dimensionUniqueName="[PivotRawData]" displayFolder="" count="0" memberValueDatatype="130" unbalanced="0"/>
    <cacheHierarchy uniqueName="[PivotRawData].[allocationFte]" caption="allocationFte" attribute="1" defaultMemberUniqueName="[PivotRawData].[allocationFte].[All]" allUniqueName="[PivotRawData].[allocationFte].[All]" dimensionUniqueName="[PivotRawData]" displayFolder="" count="0" memberValueDatatype="20" unbalanced="0"/>
    <cacheHierarchy uniqueName="[PivotRawData].[allocationCost]" caption="allocationCost" attribute="1" defaultMemberUniqueName="[PivotRawData].[allocationCost].[All]" allUniqueName="[PivotRawData].[allocationCost].[All]" dimensionUniqueName="[PivotRawData]" displayFolder="" count="0" memberValueDatatype="130" unbalanced="0"/>
    <cacheHierarchy uniqueName="[PivotRawData].[allocationCostType]" caption="allocationCostType" attribute="1" defaultMemberUniqueName="[PivotRawData].[allocationCostType].[All]" allUniqueName="[PivotRawData].[allocationCostType].[All]" dimensionUniqueName="[PivotRawData]" displayFolder="" count="0" memberValueDatatype="130" unbalanced="0"/>
    <cacheHierarchy uniqueName="[PivotRawData].[scenarioName]" caption="scenarioName" attribute="1" defaultMemberUniqueName="[PivotRawData].[scenarioName].[All]" allUniqueName="[PivotRawData].[scenarioName].[All]" dimensionUniqueName="[PivotRawData]" displayFolder="" count="2" memberValueDatatype="130" unbalanced="0">
      <fieldsUsage count="2">
        <fieldUsage x="-1"/>
        <fieldUsage x="1"/>
      </fieldsUsage>
    </cacheHierarchy>
    <cacheHierarchy uniqueName="[PivotRawData].[projectName]" caption="projectName" attribute="1" defaultMemberUniqueName="[PivotRawData].[projectName].[All]" allUniqueName="[PivotRawData].[projectName].[All]" dimensionUniqueName="[PivotRawData]" displayFolder="" count="2" memberValueDatatype="130" unbalanced="0">
      <fieldsUsage count="2">
        <fieldUsage x="-1"/>
        <fieldUsage x="2"/>
      </fieldsUsage>
    </cacheHierarchy>
    <cacheHierarchy uniqueName="[PivotRawData].[projectStart]" caption="projectStart" attribute="1" defaultMemberUniqueName="[PivotRawData].[projectStart].[All]" allUniqueName="[PivotRawData].[projectStart].[All]" dimensionUniqueName="[PivotRawData]" displayFolder="" count="0" memberValueDatatype="130" unbalanced="0"/>
    <cacheHierarchy uniqueName="[PivotRawData].[projectFinish]" caption="projectFinish" attribute="1" defaultMemberUniqueName="[PivotRawData].[projectFinish].[All]" allUniqueName="[PivotRawData].[projectFinish].[All]" dimensionUniqueName="[PivotRawData]" displayFolder="" count="0" memberValueDatatype="130" unbalanced="0"/>
    <cacheHierarchy uniqueName="[PivotRawData].[projectManagerName]" caption="projectManagerName" attribute="1" defaultMemberUniqueName="[PivotRawData].[projectManagerName].[All]" allUniqueName="[PivotRawData].[projectManagerName].[All]" dimensionUniqueName="[PivotRawData]" displayFolder="" count="0" memberValueDatatype="130" unbalanced="0"/>
    <cacheHierarchy uniqueName="[PivotRawData].[projectCostType]" caption="projectCostType" attribute="1" defaultMemberUniqueName="[PivotRawData].[projectCostType].[All]" allUniqueName="[PivotRawData].[projectCostType].[All]" dimensionUniqueName="[PivotRawData]" displayFolder="" count="0" memberValueDatatype="130" unbalanced="0"/>
    <cacheHierarchy uniqueName="[PivotRawData].[projectStatus]" caption="projectStatus" attribute="1" defaultMemberUniqueName="[PivotRawData].[projectStatus].[All]" allUniqueName="[PivotRawData].[projectStatus].[All]" dimensionUniqueName="[PivotRawData]" displayFolder="" count="0" memberValueDatatype="130" unbalanced="0"/>
    <cacheHierarchy uniqueName="[PivotRawData].[projectNotes]" caption="projectNotes" attribute="1" defaultMemberUniqueName="[PivotRawData].[projectNotes].[All]" allUniqueName="[PivotRawData].[projectNotes].[All]" dimensionUniqueName="[PivotRawData]" displayFolder="" count="0" memberValueDatatype="130" unbalanced="0"/>
    <cacheHierarchy uniqueName="[PivotRawData].[projectRankCategory]" caption="projectRankCategory" attribute="1" defaultMemberUniqueName="[PivotRawData].[projectRankCategory].[All]" allUniqueName="[PivotRawData].[projectRankCategory].[All]" dimensionUniqueName="[PivotRawData]" displayFolder="" count="2" memberValueDatatype="130" unbalanced="0">
      <fieldsUsage count="2">
        <fieldUsage x="-1"/>
        <fieldUsage x="0"/>
      </fieldsUsage>
    </cacheHierarchy>
    <cacheHierarchy uniqueName="[PivotRawData].[projectRank]" caption="projectRank" attribute="1" defaultMemberUniqueName="[PivotRawData].[projectRank].[All]" allUniqueName="[PivotRawData].[projectRank].[All]" dimensionUniqueName="[PivotRawData]" displayFolder="" count="0" memberValueDatatype="130" unbalanced="0"/>
    <cacheHierarchy uniqueName="[PivotRawData].[projectTotalAllocationsHours]" caption="projectTotalAllocationsHours" attribute="1" defaultMemberUniqueName="[PivotRawData].[projectTotalAllocationsHours].[All]" allUniqueName="[PivotRawData].[projectTotalAllocationsHours].[All]" dimensionUniqueName="[PivotRawData]" displayFolder="" count="0" memberValueDatatype="130" unbalanced="0"/>
    <cacheHierarchy uniqueName="[PivotRawData].[projectTotalBenefit]" caption="projectTotalBenefit" attribute="1" defaultMemberUniqueName="[PivotRawData].[projectTotalBenefit].[All]" allUniqueName="[PivotRawData].[projectTotalBenefit].[All]" dimensionUniqueName="[PivotRawData]" displayFolder="" count="0" memberValueDatatype="130" unbalanced="0"/>
    <cacheHierarchy uniqueName="[PivotRawData].[projectTotalNetValue]" caption="projectTotalNetValue" attribute="1" defaultMemberUniqueName="[PivotRawData].[projectTotalNetValue].[All]" allUniqueName="[PivotRawData].[projectTotalNetValue].[All]" dimensionUniqueName="[PivotRawData]" displayFolder="" count="0" memberValueDatatype="130" unbalanced="0"/>
    <cacheHierarchy uniqueName="[PivotRawData].[projectTotalCostCapex]" caption="projectTotalCostCapex" attribute="1" defaultMemberUniqueName="[PivotRawData].[projectTotalCostCapex].[All]" allUniqueName="[PivotRawData].[projectTotalCostCapex].[All]" dimensionUniqueName="[PivotRawData]" displayFolder="" count="0" memberValueDatatype="130" unbalanced="0"/>
    <cacheHierarchy uniqueName="[PivotRawData].[projectTotalCostOpex]" caption="projectTotalCostOpex" attribute="1" defaultMemberUniqueName="[PivotRawData].[projectTotalCostOpex].[All]" allUniqueName="[PivotRawData].[projectTotalCostOpex].[All]" dimensionUniqueName="[PivotRawData]" displayFolder="" count="0" memberValueDatatype="130" unbalanced="0"/>
    <cacheHierarchy uniqueName="[PivotRawData].[projectTotalCost]" caption="projectTotalCost" attribute="1" defaultMemberUniqueName="[PivotRawData].[projectTotalCost].[All]" allUniqueName="[PivotRawData].[projectTotalCost].[All]" dimensionUniqueName="[PivotRawData]" displayFolder="" count="0" memberValueDatatype="130" unbalanced="0"/>
    <cacheHierarchy uniqueName="[PivotRawData].[projectTotalCostAllocations]" caption="projectTotalCostAllocations" attribute="1" defaultMemberUniqueName="[PivotRawData].[projectTotalCostAllocations].[All]" allUniqueName="[PivotRawData].[projectTotalCostAllocations].[All]" dimensionUniqueName="[PivotRawData]" displayFolder="" count="0" memberValueDatatype="130" unbalanced="0"/>
    <cacheHierarchy uniqueName="[PivotRawData].[projectTotalCostFinancials]" caption="projectTotalCostFinancials" attribute="1" defaultMemberUniqueName="[PivotRawData].[projectTotalCostFinancials].[All]" allUniqueName="[PivotRawData].[projectTotalCostFinancials].[All]" dimensionUniqueName="[PivotRawData]" displayFolder="" count="0" memberValueDatatype="130" unbalanced="0"/>
    <cacheHierarchy uniqueName="[PivotRawData].[businessGoalName]" caption="businessGoalName" attribute="1" defaultMemberUniqueName="[PivotRawData].[businessGoalName].[All]" allUniqueName="[PivotRawData].[businessGoalName].[All]" dimensionUniqueName="[PivotRawData]" displayFolder="" count="0" memberValueDatatype="130" unbalanced="0"/>
    <cacheHierarchy uniqueName="[PivotRawData].[programName]" caption="programName" attribute="1" defaultMemberUniqueName="[PivotRawData].[programName].[All]" allUniqueName="[PivotRawData].[programName].[All]" dimensionUniqueName="[PivotRawData]" displayFolder="" count="0" memberValueDatatype="130" unbalanced="0"/>
    <cacheHierarchy uniqueName="[PivotRawData].[cust_description]" caption="cust_description" attribute="1" defaultMemberUniqueName="[PivotRawData].[cust_description].[All]" allUniqueName="[PivotRawData].[cust_description].[All]" dimensionUniqueName="[PivotRawData]" displayFolder="" count="0" memberValueDatatype="130" unbalanced="0"/>
    <cacheHierarchy uniqueName="[PivotRawData].[cust_project_link]" caption="cust_project_link" attribute="1" defaultMemberUniqueName="[PivotRawData].[cust_project_link].[All]" allUniqueName="[PivotRawData].[cust_project_link].[All]" dimensionUniqueName="[PivotRawData]" displayFolder="" count="0" memberValueDatatype="130" unbalanced="0"/>
    <cacheHierarchy uniqueName="[PivotRawData].[cust_stage_gate]" caption="cust_stage_gate" attribute="1" defaultMemberUniqueName="[PivotRawData].[cust_stage_gate].[All]" allUniqueName="[PivotRawData].[cust_stage_gate].[All]" dimensionUniqueName="[PivotRawData]" displayFolder="" count="0" memberValueDatatype="130" unbalanced="0"/>
    <cacheHierarchy uniqueName="[PivotRawData].[cust_completion]" caption="cust_completion" attribute="1" defaultMemberUniqueName="[PivotRawData].[cust_completion].[All]" allUniqueName="[PivotRawData].[cust_completion].[All]" dimensionUniqueName="[PivotRawData]" displayFolder="" count="0" memberValueDatatype="130" unbalanced="0"/>
    <cacheHierarchy uniqueName="[PivotRawData].[cust_strategy_fit]" caption="cust_strategy_fit" attribute="1" defaultMemberUniqueName="[PivotRawData].[cust_strategy_fit].[All]" allUniqueName="[PivotRawData].[cust_strategy_fit].[All]" dimensionUniqueName="[PivotRawData]" displayFolder="" count="0" memberValueDatatype="130" unbalanced="0"/>
    <cacheHierarchy uniqueName="[PivotRawData].[cust_fb_payback]" caption="cust_fb_payback" attribute="1" defaultMemberUniqueName="[PivotRawData].[cust_fb_payback].[All]" allUniqueName="[PivotRawData].[cust_fb_payback].[All]" dimensionUniqueName="[PivotRawData]" displayFolder="" count="0" memberValueDatatype="130" unbalanced="0"/>
    <cacheHierarchy uniqueName="[PivotRawData].[cust_risk]" caption="cust_risk" attribute="1" defaultMemberUniqueName="[PivotRawData].[cust_risk].[All]" allUniqueName="[PivotRawData].[cust_risk].[All]" dimensionUniqueName="[PivotRawData]" displayFolder="" count="0" memberValueDatatype="130" unbalanced="0"/>
    <cacheHierarchy uniqueName="[Measures].[__XL_Count PivotRawData]" caption="__XL_Count PivotRawData" measure="1" displayFolder="" measureGroup="PivotRawData" count="0" hidden="1"/>
    <cacheHierarchy uniqueName="[Measures].[__No measures defined]" caption="__No measures defined" measure="1" displayFolder="" count="0" hidden="1"/>
    <cacheHierarchy uniqueName="[Measures].[Anzahl von allocationFte]" caption="Anzahl von allocationFte" measure="1" displayFolder="" measureGroup="PivotRaw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me von allocationFte]" caption="Summe von allocationFte" measure="1" displayFolder="" measureGroup="PivotRaw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measure="1" name="Measures" uniqueName="[Measures]" caption="Measures"/>
    <dimension name="PivotRawData" uniqueName="[PivotRawData]" caption="PivotRawData"/>
  </dimensions>
  <measureGroups count="1">
    <measureGroup name="PivotRawData" caption="PivotRaw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ominique Sommer" refreshedDate="44049.666440624998" backgroundQuery="1" createdVersion="6" refreshedVersion="6" minRefreshableVersion="3" recordCount="0" supportSubquery="1" supportAdvancedDrill="1" xr:uid="{51B35AC2-B506-4EDC-902F-35206C127DE6}">
  <cacheSource type="external" connectionId="6"/>
  <cacheFields count="6">
    <cacheField name="[PivotRawData].[projectRankCategory].[projectRankCategory]" caption="projectRankCategory" numFmtId="0" hierarchy="32" level="1">
      <sharedItems containsSemiMixedTypes="0" containsNonDate="0" containsString="0"/>
    </cacheField>
    <cacheField name="[PivotRawData].[scenarioName].[scenarioName]" caption="scenarioName" numFmtId="0" hierarchy="24" level="1">
      <sharedItems containsSemiMixedTypes="0" containsNonDate="0" containsString="0"/>
    </cacheField>
    <cacheField name="[PivotRawData].[projectName].[projectName]" caption="projectName" numFmtId="0" hierarchy="25" level="1">
      <sharedItems containsNonDate="0" containsString="0" containsBlank="1" count="1">
        <m/>
      </sharedItems>
    </cacheField>
    <cacheField name="[PivotRawData].[resourceName].[resourceName]" caption="resourceName" numFmtId="0" hierarchy="1" level="1">
      <sharedItems containsNonDate="0" containsString="0" containsBlank="1" count="1">
        <m/>
      </sharedItems>
    </cacheField>
    <cacheField name="[PivotRawData].[allocationStart].[allocationStart]" caption="allocationStart" numFmtId="0" hierarchy="18" level="1">
      <sharedItems containsNonDate="0" containsString="0" containsBlank="1" count="1">
        <m/>
      </sharedItems>
    </cacheField>
    <cacheField name="[Measures].[Summe von allocationFte]" caption="Summe von allocationFte" numFmtId="0" hierarchy="54" level="32767"/>
  </cacheFields>
  <cacheHierarchies count="55">
    <cacheHierarchy uniqueName="[PivotRawData].[resourceType]" caption="resourceType" attribute="1" defaultMemberUniqueName="[PivotRawData].[resourceType].[All]" allUniqueName="[PivotRawData].[resourceType].[All]" dimensionUniqueName="[PivotRawData]" displayFolder="" count="0" memberValueDatatype="130" unbalanced="0"/>
    <cacheHierarchy uniqueName="[PivotRawData].[resourceName]" caption="resourceName" attribute="1" defaultMemberUniqueName="[PivotRawData].[resourceName].[All]" allUniqueName="[PivotRawData].[resourceName].[All]" dimensionUniqueName="[PivotRawData]" displayFolder="" count="2" memberValueDatatype="130" unbalanced="0">
      <fieldsUsage count="2">
        <fieldUsage x="-1"/>
        <fieldUsage x="3"/>
      </fieldsUsage>
    </cacheHierarchy>
    <cacheHierarchy uniqueName="[PivotRawData].[resourceFirstName]" caption="resourceFirstName" attribute="1" defaultMemberUniqueName="[PivotRawData].[resourceFirstName].[All]" allUniqueName="[PivotRawData].[resourceFirstName].[All]" dimensionUniqueName="[PivotRawData]" displayFolder="" count="0" memberValueDatatype="130" unbalanced="0"/>
    <cacheHierarchy uniqueName="[PivotRawData].[resourceLastName]" caption="resourceLastName" attribute="1" defaultMemberUniqueName="[PivotRawData].[resourceLastName].[All]" allUniqueName="[PivotRawData].[resourceLastName].[All]" dimensionUniqueName="[PivotRawData]" displayFolder="" count="0" memberValueDatatype="130" unbalanced="0"/>
    <cacheHierarchy uniqueName="[PivotRawData].[resourceEmailAddress]" caption="resourceEmailAddress" attribute="1" defaultMemberUniqueName="[PivotRawData].[resourceEmailAddress].[All]" allUniqueName="[PivotRawData].[resourceEmailAddress].[All]" dimensionUniqueName="[PivotRawData]" displayFolder="" count="0" memberValueDatatype="130" unbalanced="0"/>
    <cacheHierarchy uniqueName="[PivotRawData].[resourceCountry]" caption="resourceCountry" attribute="1" defaultMemberUniqueName="[PivotRawData].[resourceCountry].[All]" allUniqueName="[PivotRawData].[resourceCountry].[All]" dimensionUniqueName="[PivotRawData]" displayFolder="" count="0" memberValueDatatype="130" unbalanced="0"/>
    <cacheHierarchy uniqueName="[PivotRawData].[resourceCity]" caption="resourceCity" attribute="1" defaultMemberUniqueName="[PivotRawData].[resourceCity].[All]" allUniqueName="[PivotRawData].[resourceCity].[All]" dimensionUniqueName="[PivotRawData]" displayFolder="" count="0" memberValueDatatype="130" unbalanced="0"/>
    <cacheHierarchy uniqueName="[PivotRawData].[resourcePostalCode]" caption="resourcePostalCode" attribute="1" defaultMemberUniqueName="[PivotRawData].[resourcePostalCode].[All]" allUniqueName="[PivotRawData].[resourcePostalCode].[All]" dimensionUniqueName="[PivotRawData]" displayFolder="" count="0" memberValueDatatype="130" unbalanced="0"/>
    <cacheHierarchy uniqueName="[PivotRawData].[resourceStartDate]" caption="resourceStartDate" attribute="1" defaultMemberUniqueName="[PivotRawData].[resourceStartDate].[All]" allUniqueName="[PivotRawData].[resourceStartDate].[All]" dimensionUniqueName="[PivotRawData]" displayFolder="" count="0" memberValueDatatype="130" unbalanced="0"/>
    <cacheHierarchy uniqueName="[PivotRawData].[resourceTerminationDate]" caption="resourceTerminationDate" attribute="1" defaultMemberUniqueName="[PivotRawData].[resourceTerminationDate].[All]" allUniqueName="[PivotRawData].[resourceTerminationDate].[All]" dimensionUniqueName="[PivotRawData]" displayFolder="" count="0" memberValueDatatype="130" unbalanced="0"/>
    <cacheHierarchy uniqueName="[PivotRawData].[resourceExternal]" caption="resourceExternal" attribute="1" defaultMemberUniqueName="[PivotRawData].[resourceExternal].[All]" allUniqueName="[PivotRawData].[resourceExternal].[All]" dimensionUniqueName="[PivotRawData]" displayFolder="" count="0" memberValueDatatype="130" unbalanced="0"/>
    <cacheHierarchy uniqueName="[PivotRawData].[resourceCostType]" caption="resourceCostType" attribute="1" defaultMemberUniqueName="[PivotRawData].[resourceCostType].[All]" allUniqueName="[PivotRawData].[resourceCostType].[All]" dimensionUniqueName="[PivotRawData]" displayFolder="" count="0" memberValueDatatype="130" unbalanced="0"/>
    <cacheHierarchy uniqueName="[PivotRawData].[resourceCostPerHour]" caption="resourceCostPerHour" attribute="1" defaultMemberUniqueName="[PivotRawData].[resourceCostPerHour].[All]" allUniqueName="[PivotRawData].[resourceCostPerHour].[All]" dimensionUniqueName="[PivotRawData]" displayFolder="" count="0" memberValueDatatype="130" unbalanced="0"/>
    <cacheHierarchy uniqueName="[PivotRawData].[resourcePrimaryRoleName]" caption="resourcePrimaryRoleName" attribute="1" defaultMemberUniqueName="[PivotRawData].[resourcePrimaryRoleName].[All]" allUniqueName="[PivotRawData].[resourcePrimaryRoleName].[All]" dimensionUniqueName="[PivotRawData]" displayFolder="" count="0" memberValueDatatype="130" unbalanced="0"/>
    <cacheHierarchy uniqueName="[PivotRawData].[obs_Department]" caption="obs_Department" attribute="1" defaultMemberUniqueName="[PivotRawData].[obs_Department].[All]" allUniqueName="[PivotRawData].[obs_Department].[All]" dimensionUniqueName="[PivotRawData]" displayFolder="" count="0" memberValueDatatype="130" unbalanced="0"/>
    <cacheHierarchy uniqueName="[PivotRawData].[obs_Global Role]" caption="obs_Global Role" attribute="1" defaultMemberUniqueName="[PivotRawData].[obs_Global Role].[All]" allUniqueName="[PivotRawData].[obs_Global Role].[All]" dimensionUniqueName="[PivotRawData]" displayFolder="" count="0" memberValueDatatype="130" unbalanced="0"/>
    <cacheHierarchy uniqueName="[PivotRawData].[obs_Office]" caption="obs_Office" attribute="1" defaultMemberUniqueName="[PivotRawData].[obs_Office].[All]" allUniqueName="[PivotRawData].[obs_Office].[All]" dimensionUniqueName="[PivotRawData]" displayFolder="" count="0" memberValueDatatype="130" unbalanced="0"/>
    <cacheHierarchy uniqueName="[PivotRawData].[allocationProjectRoleName]" caption="allocationProjectRoleName" attribute="1" defaultMemberUniqueName="[PivotRawData].[allocationProjectRoleName].[All]" allUniqueName="[PivotRawData].[allocationProjectRoleName].[All]" dimensionUniqueName="[PivotRawData]" displayFolder="" count="0" memberValueDatatype="130" unbalanced="0"/>
    <cacheHierarchy uniqueName="[PivotRawData].[allocationStart]" caption="allocationStart" attribute="1" defaultMemberUniqueName="[PivotRawData].[allocationStart].[All]" allUniqueName="[PivotRawData].[allocationStart].[All]" dimensionUniqueName="[PivotRawData]" displayFolder="" count="2" memberValueDatatype="130" unbalanced="0">
      <fieldsUsage count="2">
        <fieldUsage x="-1"/>
        <fieldUsage x="4"/>
      </fieldsUsage>
    </cacheHierarchy>
    <cacheHierarchy uniqueName="[PivotRawData].[allocationFinish]" caption="allocationFinish" attribute="1" defaultMemberUniqueName="[PivotRawData].[allocationFinish].[All]" allUniqueName="[PivotRawData].[allocationFinish].[All]" dimensionUniqueName="[PivotRawData]" displayFolder="" count="0" memberValueDatatype="130" unbalanced="0"/>
    <cacheHierarchy uniqueName="[PivotRawData].[allocationHours]" caption="allocationHours" attribute="1" defaultMemberUniqueName="[PivotRawData].[allocationHours].[All]" allUniqueName="[PivotRawData].[allocationHours].[All]" dimensionUniqueName="[PivotRawData]" displayFolder="" count="0" memberValueDatatype="130" unbalanced="0"/>
    <cacheHierarchy uniqueName="[PivotRawData].[allocationFte]" caption="allocationFte" attribute="1" defaultMemberUniqueName="[PivotRawData].[allocationFte].[All]" allUniqueName="[PivotRawData].[allocationFte].[All]" dimensionUniqueName="[PivotRawData]" displayFolder="" count="0" memberValueDatatype="20" unbalanced="0"/>
    <cacheHierarchy uniqueName="[PivotRawData].[allocationCost]" caption="allocationCost" attribute="1" defaultMemberUniqueName="[PivotRawData].[allocationCost].[All]" allUniqueName="[PivotRawData].[allocationCost].[All]" dimensionUniqueName="[PivotRawData]" displayFolder="" count="0" memberValueDatatype="130" unbalanced="0"/>
    <cacheHierarchy uniqueName="[PivotRawData].[allocationCostType]" caption="allocationCostType" attribute="1" defaultMemberUniqueName="[PivotRawData].[allocationCostType].[All]" allUniqueName="[PivotRawData].[allocationCostType].[All]" dimensionUniqueName="[PivotRawData]" displayFolder="" count="0" memberValueDatatype="130" unbalanced="0"/>
    <cacheHierarchy uniqueName="[PivotRawData].[scenarioName]" caption="scenarioName" attribute="1" defaultMemberUniqueName="[PivotRawData].[scenarioName].[All]" allUniqueName="[PivotRawData].[scenarioName].[All]" dimensionUniqueName="[PivotRawData]" displayFolder="" count="2" memberValueDatatype="130" unbalanced="0">
      <fieldsUsage count="2">
        <fieldUsage x="-1"/>
        <fieldUsage x="1"/>
      </fieldsUsage>
    </cacheHierarchy>
    <cacheHierarchy uniqueName="[PivotRawData].[projectName]" caption="projectName" attribute="1" defaultMemberUniqueName="[PivotRawData].[projectName].[All]" allUniqueName="[PivotRawData].[projectName].[All]" dimensionUniqueName="[PivotRawData]" displayFolder="" count="2" memberValueDatatype="130" unbalanced="0">
      <fieldsUsage count="2">
        <fieldUsage x="-1"/>
        <fieldUsage x="2"/>
      </fieldsUsage>
    </cacheHierarchy>
    <cacheHierarchy uniqueName="[PivotRawData].[projectStart]" caption="projectStart" attribute="1" defaultMemberUniqueName="[PivotRawData].[projectStart].[All]" allUniqueName="[PivotRawData].[projectStart].[All]" dimensionUniqueName="[PivotRawData]" displayFolder="" count="0" memberValueDatatype="130" unbalanced="0"/>
    <cacheHierarchy uniqueName="[PivotRawData].[projectFinish]" caption="projectFinish" attribute="1" defaultMemberUniqueName="[PivotRawData].[projectFinish].[All]" allUniqueName="[PivotRawData].[projectFinish].[All]" dimensionUniqueName="[PivotRawData]" displayFolder="" count="0" memberValueDatatype="130" unbalanced="0"/>
    <cacheHierarchy uniqueName="[PivotRawData].[projectManagerName]" caption="projectManagerName" attribute="1" defaultMemberUniqueName="[PivotRawData].[projectManagerName].[All]" allUniqueName="[PivotRawData].[projectManagerName].[All]" dimensionUniqueName="[PivotRawData]" displayFolder="" count="0" memberValueDatatype="130" unbalanced="0"/>
    <cacheHierarchy uniqueName="[PivotRawData].[projectCostType]" caption="projectCostType" attribute="1" defaultMemberUniqueName="[PivotRawData].[projectCostType].[All]" allUniqueName="[PivotRawData].[projectCostType].[All]" dimensionUniqueName="[PivotRawData]" displayFolder="" count="0" memberValueDatatype="130" unbalanced="0"/>
    <cacheHierarchy uniqueName="[PivotRawData].[projectStatus]" caption="projectStatus" attribute="1" defaultMemberUniqueName="[PivotRawData].[projectStatus].[All]" allUniqueName="[PivotRawData].[projectStatus].[All]" dimensionUniqueName="[PivotRawData]" displayFolder="" count="0" memberValueDatatype="130" unbalanced="0"/>
    <cacheHierarchy uniqueName="[PivotRawData].[projectNotes]" caption="projectNotes" attribute="1" defaultMemberUniqueName="[PivotRawData].[projectNotes].[All]" allUniqueName="[PivotRawData].[projectNotes].[All]" dimensionUniqueName="[PivotRawData]" displayFolder="" count="0" memberValueDatatype="130" unbalanced="0"/>
    <cacheHierarchy uniqueName="[PivotRawData].[projectRankCategory]" caption="projectRankCategory" attribute="1" defaultMemberUniqueName="[PivotRawData].[projectRankCategory].[All]" allUniqueName="[PivotRawData].[projectRankCategory].[All]" dimensionUniqueName="[PivotRawData]" displayFolder="" count="2" memberValueDatatype="130" unbalanced="0">
      <fieldsUsage count="2">
        <fieldUsage x="-1"/>
        <fieldUsage x="0"/>
      </fieldsUsage>
    </cacheHierarchy>
    <cacheHierarchy uniqueName="[PivotRawData].[projectRank]" caption="projectRank" attribute="1" defaultMemberUniqueName="[PivotRawData].[projectRank].[All]" allUniqueName="[PivotRawData].[projectRank].[All]" dimensionUniqueName="[PivotRawData]" displayFolder="" count="0" memberValueDatatype="130" unbalanced="0"/>
    <cacheHierarchy uniqueName="[PivotRawData].[projectTotalAllocationsHours]" caption="projectTotalAllocationsHours" attribute="1" defaultMemberUniqueName="[PivotRawData].[projectTotalAllocationsHours].[All]" allUniqueName="[PivotRawData].[projectTotalAllocationsHours].[All]" dimensionUniqueName="[PivotRawData]" displayFolder="" count="0" memberValueDatatype="130" unbalanced="0"/>
    <cacheHierarchy uniqueName="[PivotRawData].[projectTotalBenefit]" caption="projectTotalBenefit" attribute="1" defaultMemberUniqueName="[PivotRawData].[projectTotalBenefit].[All]" allUniqueName="[PivotRawData].[projectTotalBenefit].[All]" dimensionUniqueName="[PivotRawData]" displayFolder="" count="0" memberValueDatatype="130" unbalanced="0"/>
    <cacheHierarchy uniqueName="[PivotRawData].[projectTotalNetValue]" caption="projectTotalNetValue" attribute="1" defaultMemberUniqueName="[PivotRawData].[projectTotalNetValue].[All]" allUniqueName="[PivotRawData].[projectTotalNetValue].[All]" dimensionUniqueName="[PivotRawData]" displayFolder="" count="0" memberValueDatatype="130" unbalanced="0"/>
    <cacheHierarchy uniqueName="[PivotRawData].[projectTotalCostCapex]" caption="projectTotalCostCapex" attribute="1" defaultMemberUniqueName="[PivotRawData].[projectTotalCostCapex].[All]" allUniqueName="[PivotRawData].[projectTotalCostCapex].[All]" dimensionUniqueName="[PivotRawData]" displayFolder="" count="0" memberValueDatatype="130" unbalanced="0"/>
    <cacheHierarchy uniqueName="[PivotRawData].[projectTotalCostOpex]" caption="projectTotalCostOpex" attribute="1" defaultMemberUniqueName="[PivotRawData].[projectTotalCostOpex].[All]" allUniqueName="[PivotRawData].[projectTotalCostOpex].[All]" dimensionUniqueName="[PivotRawData]" displayFolder="" count="0" memberValueDatatype="130" unbalanced="0"/>
    <cacheHierarchy uniqueName="[PivotRawData].[projectTotalCost]" caption="projectTotalCost" attribute="1" defaultMemberUniqueName="[PivotRawData].[projectTotalCost].[All]" allUniqueName="[PivotRawData].[projectTotalCost].[All]" dimensionUniqueName="[PivotRawData]" displayFolder="" count="0" memberValueDatatype="130" unbalanced="0"/>
    <cacheHierarchy uniqueName="[PivotRawData].[projectTotalCostAllocations]" caption="projectTotalCostAllocations" attribute="1" defaultMemberUniqueName="[PivotRawData].[projectTotalCostAllocations].[All]" allUniqueName="[PivotRawData].[projectTotalCostAllocations].[All]" dimensionUniqueName="[PivotRawData]" displayFolder="" count="0" memberValueDatatype="130" unbalanced="0"/>
    <cacheHierarchy uniqueName="[PivotRawData].[projectTotalCostFinancials]" caption="projectTotalCostFinancials" attribute="1" defaultMemberUniqueName="[PivotRawData].[projectTotalCostFinancials].[All]" allUniqueName="[PivotRawData].[projectTotalCostFinancials].[All]" dimensionUniqueName="[PivotRawData]" displayFolder="" count="0" memberValueDatatype="130" unbalanced="0"/>
    <cacheHierarchy uniqueName="[PivotRawData].[businessGoalName]" caption="businessGoalName" attribute="1" defaultMemberUniqueName="[PivotRawData].[businessGoalName].[All]" allUniqueName="[PivotRawData].[businessGoalName].[All]" dimensionUniqueName="[PivotRawData]" displayFolder="" count="0" memberValueDatatype="130" unbalanced="0"/>
    <cacheHierarchy uniqueName="[PivotRawData].[programName]" caption="programName" attribute="1" defaultMemberUniqueName="[PivotRawData].[programName].[All]" allUniqueName="[PivotRawData].[programName].[All]" dimensionUniqueName="[PivotRawData]" displayFolder="" count="0" memberValueDatatype="130" unbalanced="0"/>
    <cacheHierarchy uniqueName="[PivotRawData].[cust_description]" caption="cust_description" attribute="1" defaultMemberUniqueName="[PivotRawData].[cust_description].[All]" allUniqueName="[PivotRawData].[cust_description].[All]" dimensionUniqueName="[PivotRawData]" displayFolder="" count="0" memberValueDatatype="130" unbalanced="0"/>
    <cacheHierarchy uniqueName="[PivotRawData].[cust_project_link]" caption="cust_project_link" attribute="1" defaultMemberUniqueName="[PivotRawData].[cust_project_link].[All]" allUniqueName="[PivotRawData].[cust_project_link].[All]" dimensionUniqueName="[PivotRawData]" displayFolder="" count="0" memberValueDatatype="130" unbalanced="0"/>
    <cacheHierarchy uniqueName="[PivotRawData].[cust_stage_gate]" caption="cust_stage_gate" attribute="1" defaultMemberUniqueName="[PivotRawData].[cust_stage_gate].[All]" allUniqueName="[PivotRawData].[cust_stage_gate].[All]" dimensionUniqueName="[PivotRawData]" displayFolder="" count="0" memberValueDatatype="130" unbalanced="0"/>
    <cacheHierarchy uniqueName="[PivotRawData].[cust_completion]" caption="cust_completion" attribute="1" defaultMemberUniqueName="[PivotRawData].[cust_completion].[All]" allUniqueName="[PivotRawData].[cust_completion].[All]" dimensionUniqueName="[PivotRawData]" displayFolder="" count="0" memberValueDatatype="130" unbalanced="0"/>
    <cacheHierarchy uniqueName="[PivotRawData].[cust_strategy_fit]" caption="cust_strategy_fit" attribute="1" defaultMemberUniqueName="[PivotRawData].[cust_strategy_fit].[All]" allUniqueName="[PivotRawData].[cust_strategy_fit].[All]" dimensionUniqueName="[PivotRawData]" displayFolder="" count="0" memberValueDatatype="130" unbalanced="0"/>
    <cacheHierarchy uniqueName="[PivotRawData].[cust_fb_payback]" caption="cust_fb_payback" attribute="1" defaultMemberUniqueName="[PivotRawData].[cust_fb_payback].[All]" allUniqueName="[PivotRawData].[cust_fb_payback].[All]" dimensionUniqueName="[PivotRawData]" displayFolder="" count="0" memberValueDatatype="130" unbalanced="0"/>
    <cacheHierarchy uniqueName="[PivotRawData].[cust_risk]" caption="cust_risk" attribute="1" defaultMemberUniqueName="[PivotRawData].[cust_risk].[All]" allUniqueName="[PivotRawData].[cust_risk].[All]" dimensionUniqueName="[PivotRawData]" displayFolder="" count="0" memberValueDatatype="130" unbalanced="0"/>
    <cacheHierarchy uniqueName="[Measures].[__XL_Count PivotRawData]" caption="__XL_Count PivotRawData" measure="1" displayFolder="" measureGroup="PivotRawData" count="0" hidden="1"/>
    <cacheHierarchy uniqueName="[Measures].[__No measures defined]" caption="__No measures defined" measure="1" displayFolder="" count="0" hidden="1"/>
    <cacheHierarchy uniqueName="[Measures].[Anzahl von allocationFte]" caption="Anzahl von allocationFte" measure="1" displayFolder="" measureGroup="PivotRawData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me von allocationFte]" caption="Summe von allocationFte" measure="1" displayFolder="" measureGroup="PivotRaw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measure="1" name="Measures" uniqueName="[Measures]" caption="Measures"/>
    <dimension name="PivotRawData" uniqueName="[PivotRawData]" caption="PivotRawData"/>
  </dimensions>
  <measureGroups count="1">
    <measureGroup name="PivotRawData" caption="PivotRaw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38137-462D-4640-BC44-B91CD089054A}" name="PivotTable1" cacheId="2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fieldListSortAscending="1">
  <location ref="A4:C8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3"/>
    <field x="2"/>
  </rowFields>
  <rowItems count="3">
    <i>
      <x/>
    </i>
    <i r="1">
      <x/>
    </i>
    <i t="grand">
      <x/>
    </i>
  </rowItems>
  <colFields count="1">
    <field x="4"/>
  </colFields>
  <colItems count="2">
    <i>
      <x/>
    </i>
    <i t="grand">
      <x/>
    </i>
  </colItems>
  <pageFields count="2">
    <pageField fld="1" hier="24" name="[PivotRawData].[scenarioName].[All]" cap="All"/>
    <pageField fld="0" hier="32" name="[PivotRawData].[projectRankCategory].[All]" cap="All"/>
  </pageFields>
  <dataFields count="1">
    <dataField name="Allocation FTE" fld="5" baseField="3" baseItem="0" numFmtId="165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llocation FTE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5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votReport_Meisterplan_ReportingAPIv01_sts.xlsx!PivotRawData">
        <x15:activeTabTopLevelEntity name="[PivotRaw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243C5-0A9C-4AF0-B492-D8195740E74E}" name="PivotTable1" cacheId="3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 fieldListSortAscending="1">
  <location ref="A4:C8" firstHeaderRow="1" firstDataRow="2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2"/>
    <field x="3"/>
  </rowFields>
  <rowItems count="3">
    <i>
      <x/>
    </i>
    <i r="1">
      <x/>
    </i>
    <i t="grand">
      <x/>
    </i>
  </rowItems>
  <colFields count="1">
    <field x="4"/>
  </colFields>
  <colItems count="2">
    <i>
      <x/>
    </i>
    <i t="grand">
      <x/>
    </i>
  </colItems>
  <pageFields count="2">
    <pageField fld="1" hier="24" name="[PivotRawData].[scenarioName].[All]" cap="All"/>
    <pageField fld="0" hier="32" name="[PivotRawData].[projectRankCategory].[All]" cap="All"/>
  </pageFields>
  <dataFields count="1">
    <dataField name="Allocation FTE" fld="5" baseField="3" baseItem="0" numFmtId="165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llocation FTE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1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votReport_Meisterplan_ReportingAPIv01_sts.xlsx!PivotRawData">
        <x15:activeTabTopLevelEntity name="[PivotRaw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DE9FA5BB-3E84-448A-A099-79E3527402C4}" autoFormatId="16" applyNumberFormats="0" applyBorderFormats="0" applyFontFormats="0" applyPatternFormats="0" applyAlignmentFormats="0" applyWidthHeightFormats="0">
  <queryTableRefresh nextId="293">
    <queryTableFields count="51">
      <queryTableField id="2" name="resourceType" tableColumnId="2"/>
      <queryTableField id="4" name="resourceName" tableColumnId="4"/>
      <queryTableField id="79" name="resourceFirstName" tableColumnId="1"/>
      <queryTableField id="80" name="resourceLastName" tableColumnId="5"/>
      <queryTableField id="81" name="resourceEmailAddress" tableColumnId="6"/>
      <queryTableField id="82" name="resourceCountry" tableColumnId="7"/>
      <queryTableField id="83" name="resourceCity" tableColumnId="8"/>
      <queryTableField id="84" name="resourcePostalCode" tableColumnId="9"/>
      <queryTableField id="85" name="resourceStartDate" tableColumnId="10"/>
      <queryTableField id="86" name="resourceTerminationDate" tableColumnId="11"/>
      <queryTableField id="87" name="resourceExternal" tableColumnId="12"/>
      <queryTableField id="88" name="resourceCostType" tableColumnId="13"/>
      <queryTableField id="89" name="resourceCostPerHour" tableColumnId="14"/>
      <queryTableField id="91" name="resourcePrimaryRoleName" tableColumnId="16"/>
      <queryTableField id="280" name="obs_Department" tableColumnId="36"/>
      <queryTableField id="281" name="obs_Global Role" tableColumnId="43"/>
      <queryTableField id="282" name="obs_Office" tableColumnId="44"/>
      <queryTableField id="98" name="allocationProjectRoleName" tableColumnId="22"/>
      <queryTableField id="99" name="allocationStart" tableColumnId="23"/>
      <queryTableField id="100" name="allocationFinish" tableColumnId="24"/>
      <queryTableField id="101" name="allocationHours" tableColumnId="25"/>
      <queryTableField id="102" name="allocationFte" tableColumnId="26"/>
      <queryTableField id="103" name="allocationCost" tableColumnId="27"/>
      <queryTableField id="104" name="allocationCostType" tableColumnId="28"/>
      <queryTableField id="108" name="scenarioName" tableColumnId="32"/>
      <queryTableField id="109" name="projectName" tableColumnId="33"/>
      <queryTableField id="110" name="projectStart" tableColumnId="34"/>
      <queryTableField id="111" name="projectFinish" tableColumnId="35"/>
      <queryTableField id="113" name="projectManagerName" tableColumnId="37"/>
      <queryTableField id="114" name="projectCostType" tableColumnId="38"/>
      <queryTableField id="115" name="projectStatus" tableColumnId="39"/>
      <queryTableField id="116" name="projectNotes" tableColumnId="40"/>
      <queryTableField id="242" name="projectRankCategory" tableColumnId="3"/>
      <queryTableField id="243" name="projectRank" tableColumnId="15"/>
      <queryTableField id="244" name="projectTotalAllocationsHours" tableColumnId="17"/>
      <queryTableField id="245" name="projectTotalBenefit" tableColumnId="18"/>
      <queryTableField id="246" name="projectTotalNetValue" tableColumnId="19"/>
      <queryTableField id="247" name="projectTotalCostCapex" tableColumnId="20"/>
      <queryTableField id="248" name="projectTotalCostOpex" tableColumnId="21"/>
      <queryTableField id="249" name="projectTotalCost" tableColumnId="29"/>
      <queryTableField id="250" name="projectTotalCostAllocations" tableColumnId="30"/>
      <queryTableField id="251" name="projectTotalCostFinancials" tableColumnId="31"/>
      <queryTableField id="117" name="businessGoalName" tableColumnId="41"/>
      <queryTableField id="118" name="programName" tableColumnId="42"/>
      <queryTableField id="283" name="cust_description" tableColumnId="45"/>
      <queryTableField id="284" name="cust_project_link" tableColumnId="46"/>
      <queryTableField id="285" name="cust_stage_gate" tableColumnId="47"/>
      <queryTableField id="286" name="cust_completion" tableColumnId="48"/>
      <queryTableField id="287" name="cust_strategy_fit" tableColumnId="49"/>
      <queryTableField id="288" name="cust_fb_payback" tableColumnId="50"/>
      <queryTableField id="289" name="cust_risk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44C290-C162-44F2-8BE2-2155F979B609}" name="PivotRawData" displayName="PivotRawData" ref="A1:AY2" tableType="queryTable" totalsRowShown="0">
  <autoFilter ref="A1:AY2" xr:uid="{A31EB6A8-FCD0-4B58-97FC-5EB29F63EFBD}"/>
  <tableColumns count="51">
    <tableColumn id="2" xr3:uid="{00CD4AAC-2113-4BB3-AD00-53F14F003677}" uniqueName="2" name="resourceType" queryTableFieldId="2"/>
    <tableColumn id="4" xr3:uid="{312C2651-06E3-4003-807D-D736BE8BCAC3}" uniqueName="4" name="resourceName" queryTableFieldId="4"/>
    <tableColumn id="1" xr3:uid="{11820CA0-9C3A-4F8C-A861-FDBB32368F29}" uniqueName="1" name="resourceFirstName" queryTableFieldId="79"/>
    <tableColumn id="5" xr3:uid="{8EB44ED8-D71D-4B88-B248-D5A2D5CB225A}" uniqueName="5" name="resourceLastName" queryTableFieldId="80"/>
    <tableColumn id="6" xr3:uid="{7C98F2D1-4ED8-429F-8037-140E7F19B3F9}" uniqueName="6" name="resourceEmailAddress" queryTableFieldId="81"/>
    <tableColumn id="7" xr3:uid="{1E15ABBF-9263-4A3E-9F53-735CBA90965E}" uniqueName="7" name="resourceCountry" queryTableFieldId="82"/>
    <tableColumn id="8" xr3:uid="{6FFEC731-9220-4BBE-BD22-0D5D6DF01F7C}" uniqueName="8" name="resourceCity" queryTableFieldId="83"/>
    <tableColumn id="9" xr3:uid="{7225CF47-AC77-4577-8288-30AFD91E1494}" uniqueName="9" name="resourcePostalCode" queryTableFieldId="84"/>
    <tableColumn id="10" xr3:uid="{66AEB152-8205-42EA-97C5-C058A9AEF055}" uniqueName="10" name="resourceStartDate" queryTableFieldId="85"/>
    <tableColumn id="11" xr3:uid="{C7E125AE-80A9-4447-AD8F-B362A4EE1231}" uniqueName="11" name="resourceTerminationDate" queryTableFieldId="86"/>
    <tableColumn id="12" xr3:uid="{6CB4C673-5C61-45E1-9239-D3A31F09E5CC}" uniqueName="12" name="resourceExternal" queryTableFieldId="87"/>
    <tableColumn id="13" xr3:uid="{10353F71-F3F7-412D-9E19-CDC90735FE21}" uniqueName="13" name="resourceCostType" queryTableFieldId="88"/>
    <tableColumn id="14" xr3:uid="{E894C34D-A995-44F0-9B07-4DA8E624CA72}" uniqueName="14" name="resourceCostPerHour" queryTableFieldId="89"/>
    <tableColumn id="16" xr3:uid="{5B62F330-7FFB-42A9-AE33-60C870064B33}" uniqueName="16" name="resourcePrimaryRoleName" queryTableFieldId="91"/>
    <tableColumn id="36" xr3:uid="{8B02356E-9D69-43C5-AB76-8B5B7A82D16B}" uniqueName="36" name="obs_Department" queryTableFieldId="280"/>
    <tableColumn id="43" xr3:uid="{B7546C92-543A-4973-BB6D-AA80B145705F}" uniqueName="43" name="obs_Global Role" queryTableFieldId="281"/>
    <tableColumn id="44" xr3:uid="{2A651B67-13AB-4D24-94B4-B8A900D7B332}" uniqueName="44" name="obs_Office" queryTableFieldId="282"/>
    <tableColumn id="22" xr3:uid="{83C63AA6-00C3-41DD-B8EB-C5FA4E4C99EA}" uniqueName="22" name="allocationProjectRoleName" queryTableFieldId="98"/>
    <tableColumn id="23" xr3:uid="{8F52B4C7-9F02-456A-BF6F-8730340262BC}" uniqueName="23" name="allocationStart" queryTableFieldId="99"/>
    <tableColumn id="24" xr3:uid="{1128246A-3DCC-4828-A9F6-394F87AB44B0}" uniqueName="24" name="allocationFinish" queryTableFieldId="100"/>
    <tableColumn id="25" xr3:uid="{A1E09547-5ABC-4032-B35E-0008ED5D3674}" uniqueName="25" name="allocationHours" queryTableFieldId="101"/>
    <tableColumn id="26" xr3:uid="{2E95DA3E-D5E2-4C3E-A18C-2C1C8F1D931F}" uniqueName="26" name="allocationFte" queryTableFieldId="102"/>
    <tableColumn id="27" xr3:uid="{8EC79EAF-7591-465F-801F-C2BF4EC1B9E3}" uniqueName="27" name="allocationCost" queryTableFieldId="103"/>
    <tableColumn id="28" xr3:uid="{B9FF176D-DF72-4EB6-BDDE-D181BD0CC599}" uniqueName="28" name="allocationCostType" queryTableFieldId="104"/>
    <tableColumn id="32" xr3:uid="{8BA87D59-F450-4DF3-AEA2-00FAAA12D76B}" uniqueName="32" name="scenarioName" queryTableFieldId="108"/>
    <tableColumn id="33" xr3:uid="{405704C6-B95D-401C-BE07-48694E7E4383}" uniqueName="33" name="projectName" queryTableFieldId="109"/>
    <tableColumn id="34" xr3:uid="{4833602C-4512-48DB-AD80-7DED3EBD574F}" uniqueName="34" name="projectStart" queryTableFieldId="110"/>
    <tableColumn id="35" xr3:uid="{B97DCBE9-D84D-4D9F-AAA4-D1C03A9305B9}" uniqueName="35" name="projectFinish" queryTableFieldId="111"/>
    <tableColumn id="37" xr3:uid="{789414D2-ED34-4436-8512-E4A496D29CE0}" uniqueName="37" name="projectManagerName" queryTableFieldId="113"/>
    <tableColumn id="38" xr3:uid="{E2565A06-FB2C-481A-838D-C5F93016009D}" uniqueName="38" name="projectCostType" queryTableFieldId="114"/>
    <tableColumn id="39" xr3:uid="{B41FEAE4-ABB5-4AAC-AA08-8401C7C9CDAC}" uniqueName="39" name="projectStatus" queryTableFieldId="115"/>
    <tableColumn id="40" xr3:uid="{2006B59B-B75E-4975-BC64-38719A5CCD62}" uniqueName="40" name="projectNotes" queryTableFieldId="116"/>
    <tableColumn id="3" xr3:uid="{D456B616-8ACB-4F3D-B6F0-B2A492C38E83}" uniqueName="3" name="projectRankCategory" queryTableFieldId="242"/>
    <tableColumn id="15" xr3:uid="{5A679961-060E-4A4B-8EA4-BEFAFB0951A6}" uniqueName="15" name="projectRank" queryTableFieldId="243"/>
    <tableColumn id="17" xr3:uid="{5EACCB4A-F052-4AC0-B5FD-3DCDAAFF717F}" uniqueName="17" name="projectTotalAllocationsHours" queryTableFieldId="244"/>
    <tableColumn id="18" xr3:uid="{9765C91F-D5DA-4EC8-8F91-9512F4DB1813}" uniqueName="18" name="projectTotalBenefit" queryTableFieldId="245"/>
    <tableColumn id="19" xr3:uid="{8ABA2BF1-6DE6-4468-9494-96AB94295C40}" uniqueName="19" name="projectTotalNetValue" queryTableFieldId="246"/>
    <tableColumn id="20" xr3:uid="{DADBEB2D-A371-41E6-9876-9BB64B7132ED}" uniqueName="20" name="projectTotalCostCapex" queryTableFieldId="247"/>
    <tableColumn id="21" xr3:uid="{05B7E790-FCF6-4EFD-8CAC-7120BDD13393}" uniqueName="21" name="projectTotalCostOpex" queryTableFieldId="248"/>
    <tableColumn id="29" xr3:uid="{7A4C23E7-E461-471B-94A5-81D7EEFD4377}" uniqueName="29" name="projectTotalCost" queryTableFieldId="249"/>
    <tableColumn id="30" xr3:uid="{D8DD07F6-CD69-4264-8417-ABD4AB235FE4}" uniqueName="30" name="projectTotalCostAllocations" queryTableFieldId="250"/>
    <tableColumn id="31" xr3:uid="{DEA3B058-1F3F-4A0D-A749-769E294C4E3C}" uniqueName="31" name="projectTotalCostFinancials" queryTableFieldId="251"/>
    <tableColumn id="41" xr3:uid="{D400815F-104F-45E7-9DDB-C92F0387F72C}" uniqueName="41" name="businessGoalName" queryTableFieldId="117"/>
    <tableColumn id="42" xr3:uid="{C1D48996-F85C-4B19-B21E-6D0557843B45}" uniqueName="42" name="programName" queryTableFieldId="118"/>
    <tableColumn id="45" xr3:uid="{7CC31EC5-B405-4165-83FF-61AB9EA718E0}" uniqueName="45" name="cust_description" queryTableFieldId="283"/>
    <tableColumn id="46" xr3:uid="{368E1311-018A-4462-983D-497A54FD1DA5}" uniqueName="46" name="cust_project_link" queryTableFieldId="284"/>
    <tableColumn id="47" xr3:uid="{E6036C10-A1DD-42DB-BDBB-ADD0E087EA95}" uniqueName="47" name="cust_stage_gate" queryTableFieldId="285"/>
    <tableColumn id="48" xr3:uid="{991AFEC7-8B32-43BD-8A17-69682BF3F1FE}" uniqueName="48" name="cust_completion" queryTableFieldId="286"/>
    <tableColumn id="49" xr3:uid="{23497594-74F2-4C27-953C-E662565FD30F}" uniqueName="49" name="cust_strategy_fit" queryTableFieldId="287"/>
    <tableColumn id="50" xr3:uid="{65B072AC-2B88-43C7-BD14-A4B647F08705}" uniqueName="50" name="cust_fb_payback" queryTableFieldId="288"/>
    <tableColumn id="51" xr3:uid="{C21E5019-0BF5-4E8B-B776-F443039041E8}" uniqueName="51" name="cust_risk" queryTableFieldId="28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elp.meisterplan.com/hc/en-us/articles/360028700752-REST-API-Manage-API-Token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4B8B-63B1-4A57-B191-B4B5C55FD545}">
  <sheetPr>
    <tabColor theme="1"/>
  </sheetPr>
  <dimension ref="A1:D26"/>
  <sheetViews>
    <sheetView tabSelected="1" workbookViewId="0">
      <selection activeCell="B3" sqref="B3"/>
    </sheetView>
  </sheetViews>
  <sheetFormatPr defaultColWidth="11.42578125" defaultRowHeight="15" x14ac:dyDescent="0.25"/>
  <cols>
    <col min="1" max="1" width="18.5703125" style="1" customWidth="1"/>
    <col min="2" max="2" width="57" style="1" customWidth="1"/>
    <col min="3" max="3" width="3.28515625" style="1" customWidth="1"/>
    <col min="4" max="4" width="98.7109375" style="1" customWidth="1"/>
    <col min="5" max="6" width="13.7109375" style="1" customWidth="1"/>
    <col min="7" max="16384" width="11.42578125" style="1"/>
  </cols>
  <sheetData>
    <row r="1" spans="1:4" s="11" customFormat="1" ht="51" customHeight="1" x14ac:dyDescent="0.25">
      <c r="A1" s="18" t="s">
        <v>25</v>
      </c>
      <c r="B1" s="18"/>
      <c r="C1" s="18"/>
      <c r="D1" s="13" t="s">
        <v>85</v>
      </c>
    </row>
    <row r="2" spans="1:4" x14ac:dyDescent="0.25">
      <c r="A2" s="5" t="s">
        <v>15</v>
      </c>
    </row>
    <row r="3" spans="1:4" ht="24" customHeight="1" x14ac:dyDescent="0.25">
      <c r="A3" s="8" t="s">
        <v>11</v>
      </c>
      <c r="B3" s="9"/>
      <c r="C3" s="6"/>
      <c r="D3" s="14" t="s">
        <v>16</v>
      </c>
    </row>
    <row r="4" spans="1:4" ht="24" customHeight="1" x14ac:dyDescent="0.25">
      <c r="A4" s="8" t="s">
        <v>21</v>
      </c>
      <c r="B4" s="10">
        <v>44562</v>
      </c>
      <c r="C4" s="20"/>
      <c r="D4" s="19" t="s">
        <v>24</v>
      </c>
    </row>
    <row r="5" spans="1:4" ht="24" customHeight="1" x14ac:dyDescent="0.25">
      <c r="A5" s="8" t="s">
        <v>22</v>
      </c>
      <c r="B5" s="10">
        <v>45291</v>
      </c>
      <c r="C5" s="20"/>
      <c r="D5" s="19"/>
    </row>
    <row r="6" spans="1:4" ht="24" customHeight="1" x14ac:dyDescent="0.25">
      <c r="A6" s="8" t="s">
        <v>12</v>
      </c>
      <c r="B6" s="9" t="s">
        <v>0</v>
      </c>
      <c r="C6" s="6"/>
      <c r="D6" s="7" t="s">
        <v>23</v>
      </c>
    </row>
    <row r="7" spans="1:4" ht="24" customHeight="1" x14ac:dyDescent="0.25">
      <c r="A7" s="8" t="s">
        <v>61</v>
      </c>
      <c r="B7" s="9" t="s">
        <v>48</v>
      </c>
      <c r="C7" s="6"/>
      <c r="D7" s="7" t="s">
        <v>49</v>
      </c>
    </row>
    <row r="8" spans="1:4" ht="24" customHeight="1" x14ac:dyDescent="0.25">
      <c r="A8" s="8" t="s">
        <v>13</v>
      </c>
      <c r="B8" s="9" t="s">
        <v>84</v>
      </c>
      <c r="C8" s="6"/>
      <c r="D8" s="7" t="s">
        <v>60</v>
      </c>
    </row>
    <row r="10" spans="1:4" x14ac:dyDescent="0.25">
      <c r="D10" s="12"/>
    </row>
    <row r="11" spans="1:4" x14ac:dyDescent="0.25">
      <c r="B11" s="3" t="s">
        <v>14</v>
      </c>
      <c r="D11" s="12"/>
    </row>
    <row r="12" spans="1:4" x14ac:dyDescent="0.25">
      <c r="B12" s="4" t="s">
        <v>79</v>
      </c>
      <c r="D12" s="12"/>
    </row>
    <row r="13" spans="1:4" x14ac:dyDescent="0.25">
      <c r="B13" s="4" t="s">
        <v>78</v>
      </c>
      <c r="D13" s="12"/>
    </row>
    <row r="14" spans="1:4" x14ac:dyDescent="0.25">
      <c r="B14" s="4" t="s">
        <v>20</v>
      </c>
      <c r="D14" s="12"/>
    </row>
    <row r="15" spans="1:4" x14ac:dyDescent="0.25">
      <c r="D15" s="12"/>
    </row>
    <row r="16" spans="1:4" x14ac:dyDescent="0.25">
      <c r="B16" s="3" t="s">
        <v>17</v>
      </c>
      <c r="D16" s="12"/>
    </row>
    <row r="17" spans="2:2" x14ac:dyDescent="0.25">
      <c r="B17" s="4" t="s">
        <v>18</v>
      </c>
    </row>
    <row r="18" spans="2:2" x14ac:dyDescent="0.25">
      <c r="B18" s="4" t="s">
        <v>77</v>
      </c>
    </row>
    <row r="19" spans="2:2" x14ac:dyDescent="0.25">
      <c r="B19" s="4" t="s">
        <v>19</v>
      </c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  <row r="26" spans="2:2" x14ac:dyDescent="0.25">
      <c r="B26" s="12"/>
    </row>
  </sheetData>
  <sheetProtection selectLockedCells="1"/>
  <mergeCells count="3">
    <mergeCell ref="A1:C1"/>
    <mergeCell ref="D4:D5"/>
    <mergeCell ref="C4:C5"/>
  </mergeCells>
  <conditionalFormatting sqref="B3">
    <cfRule type="expression" dxfId="2" priority="3">
      <formula>ISBLANK(B3)</formula>
    </cfRule>
  </conditionalFormatting>
  <conditionalFormatting sqref="B4">
    <cfRule type="expression" dxfId="1" priority="2">
      <formula>ISBLANK(B4)</formula>
    </cfRule>
  </conditionalFormatting>
  <conditionalFormatting sqref="B5">
    <cfRule type="expression" dxfId="0" priority="1">
      <formula>ISBLANK(B5)</formula>
    </cfRule>
  </conditionalFormatting>
  <dataValidations count="3">
    <dataValidation type="list" allowBlank="1" showInputMessage="1" showErrorMessage="1" sqref="B8" xr:uid="{C3D842ED-B1DB-40FF-93D9-674C6319B757}">
      <formula1>"eu,us"</formula1>
    </dataValidation>
    <dataValidation errorStyle="information" operator="notBetween" allowBlank="1" sqref="B4:B5" xr:uid="{D6F6191A-04E3-48FD-B6A0-78F942B9C0E5}"/>
    <dataValidation type="list" allowBlank="1" showInputMessage="1" showErrorMessage="1" sqref="B7" xr:uid="{C72E8002-A488-4E97-A146-FDD1BA44CB59}">
      <formula1>"MONTH,WEEK"</formula1>
    </dataValidation>
  </dataValidations>
  <hyperlinks>
    <hyperlink ref="D3" r:id="rId1" display="Your own API Token" xr:uid="{A89D2D50-FE09-438B-84D4-40C3C0362049}"/>
  </hyperlinks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9FFF-B63F-4EF9-919F-2A6494FCB283}">
  <sheetPr>
    <tabColor theme="8" tint="0.79998168889431442"/>
  </sheetPr>
  <dimension ref="A1:C8"/>
  <sheetViews>
    <sheetView workbookViewId="0">
      <selection activeCell="B2" sqref="B2"/>
    </sheetView>
  </sheetViews>
  <sheetFormatPr defaultColWidth="11.42578125" defaultRowHeight="15" x14ac:dyDescent="0.25"/>
  <cols>
    <col min="1" max="1" width="19.7109375" bestFit="1" customWidth="1"/>
    <col min="2" max="2" width="16.28515625" bestFit="1" customWidth="1"/>
    <col min="3" max="3" width="11.28515625" bestFit="1" customWidth="1"/>
    <col min="4" max="25" width="10.42578125" bestFit="1" customWidth="1"/>
    <col min="26" max="26" width="15.5703125" bestFit="1" customWidth="1"/>
    <col min="27" max="106" width="10.42578125" bestFit="1" customWidth="1"/>
    <col min="107" max="107" width="15.5703125" bestFit="1" customWidth="1"/>
  </cols>
  <sheetData>
    <row r="1" spans="1:3" x14ac:dyDescent="0.25">
      <c r="A1" s="2" t="s">
        <v>10</v>
      </c>
      <c r="B1" t="s" vm="1">
        <v>47</v>
      </c>
    </row>
    <row r="2" spans="1:3" x14ac:dyDescent="0.25">
      <c r="A2" s="2" t="s">
        <v>50</v>
      </c>
      <c r="B2" t="s" vm="2">
        <v>47</v>
      </c>
    </row>
    <row r="4" spans="1:3" x14ac:dyDescent="0.25">
      <c r="A4" s="2" t="s">
        <v>76</v>
      </c>
      <c r="B4" s="2" t="s">
        <v>62</v>
      </c>
    </row>
    <row r="5" spans="1:3" x14ac:dyDescent="0.25">
      <c r="A5" s="2" t="s">
        <v>63</v>
      </c>
      <c r="B5" t="s">
        <v>64</v>
      </c>
      <c r="C5" t="s">
        <v>65</v>
      </c>
    </row>
    <row r="6" spans="1:3" x14ac:dyDescent="0.25">
      <c r="A6" s="15" t="s">
        <v>64</v>
      </c>
      <c r="B6" s="17"/>
      <c r="C6" s="17"/>
    </row>
    <row r="7" spans="1:3" x14ac:dyDescent="0.25">
      <c r="A7" s="16" t="s">
        <v>64</v>
      </c>
      <c r="B7" s="17">
        <v>0</v>
      </c>
      <c r="C7" s="17">
        <v>0</v>
      </c>
    </row>
    <row r="8" spans="1:3" x14ac:dyDescent="0.25">
      <c r="A8" s="15" t="s">
        <v>65</v>
      </c>
      <c r="B8" s="17">
        <v>0</v>
      </c>
      <c r="C8" s="17">
        <v>0</v>
      </c>
    </row>
  </sheetData>
  <pageMargins left="0.7" right="0.7" top="0.78740157499999996" bottom="0.78740157499999996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2504F-4DFE-49E4-8B13-252A71CD7796}">
  <sheetPr>
    <tabColor theme="8" tint="0.79998168889431442"/>
  </sheetPr>
  <dimension ref="A1:C8"/>
  <sheetViews>
    <sheetView workbookViewId="0">
      <selection activeCell="B2" sqref="B2"/>
    </sheetView>
  </sheetViews>
  <sheetFormatPr defaultColWidth="11.42578125" defaultRowHeight="15" x14ac:dyDescent="0.25"/>
  <cols>
    <col min="1" max="1" width="22.42578125" bestFit="1" customWidth="1"/>
    <col min="2" max="2" width="23.7109375" bestFit="1" customWidth="1"/>
    <col min="3" max="3" width="15.5703125" bestFit="1" customWidth="1"/>
    <col min="4" max="25" width="10.42578125" bestFit="1" customWidth="1"/>
    <col min="26" max="26" width="15.5703125" bestFit="1" customWidth="1"/>
    <col min="27" max="106" width="10.42578125" bestFit="1" customWidth="1"/>
    <col min="107" max="107" width="15.5703125" bestFit="1" customWidth="1"/>
  </cols>
  <sheetData>
    <row r="1" spans="1:3" x14ac:dyDescent="0.25">
      <c r="A1" s="2" t="s">
        <v>10</v>
      </c>
      <c r="B1" t="s" vm="1">
        <v>47</v>
      </c>
    </row>
    <row r="2" spans="1:3" x14ac:dyDescent="0.25">
      <c r="A2" s="2" t="s">
        <v>50</v>
      </c>
      <c r="B2" t="s" vm="2">
        <v>47</v>
      </c>
    </row>
    <row r="4" spans="1:3" x14ac:dyDescent="0.25">
      <c r="A4" s="2" t="s">
        <v>76</v>
      </c>
      <c r="B4" s="2" t="s">
        <v>80</v>
      </c>
    </row>
    <row r="5" spans="1:3" x14ac:dyDescent="0.25">
      <c r="A5" s="2" t="s">
        <v>81</v>
      </c>
      <c r="B5" t="s">
        <v>82</v>
      </c>
      <c r="C5" t="s">
        <v>83</v>
      </c>
    </row>
    <row r="6" spans="1:3" x14ac:dyDescent="0.25">
      <c r="A6" s="15" t="s">
        <v>82</v>
      </c>
      <c r="B6" s="17"/>
      <c r="C6" s="17"/>
    </row>
    <row r="7" spans="1:3" x14ac:dyDescent="0.25">
      <c r="A7" s="16" t="s">
        <v>82</v>
      </c>
      <c r="B7" s="17">
        <v>0</v>
      </c>
      <c r="C7" s="17">
        <v>0</v>
      </c>
    </row>
    <row r="8" spans="1:3" x14ac:dyDescent="0.25">
      <c r="A8" s="15" t="s">
        <v>83</v>
      </c>
      <c r="B8" s="17">
        <v>0</v>
      </c>
      <c r="C8" s="17">
        <v>0</v>
      </c>
    </row>
  </sheetData>
  <pageMargins left="0.7" right="0.7" top="0.78740157499999996" bottom="0.78740157499999996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7C415-CFD3-4B1C-9FFE-490420365A64}">
  <sheetPr>
    <tabColor theme="9" tint="0.59999389629810485"/>
  </sheetPr>
  <dimension ref="A1:AY2"/>
  <sheetViews>
    <sheetView workbookViewId="0">
      <selection activeCell="A2" sqref="A2"/>
    </sheetView>
  </sheetViews>
  <sheetFormatPr defaultColWidth="11.42578125" defaultRowHeight="15" x14ac:dyDescent="0.25"/>
  <cols>
    <col min="1" max="1" width="15.42578125" bestFit="1" customWidth="1"/>
    <col min="2" max="2" width="18.140625" bestFit="1" customWidth="1"/>
    <col min="3" max="3" width="20.42578125" bestFit="1" customWidth="1"/>
    <col min="4" max="4" width="20" bestFit="1" customWidth="1"/>
    <col min="5" max="5" width="23.28515625" bestFit="1" customWidth="1"/>
    <col min="6" max="6" width="18.140625" bestFit="1" customWidth="1"/>
    <col min="7" max="7" width="14.42578125" bestFit="1" customWidth="1"/>
    <col min="8" max="8" width="21.28515625" bestFit="1" customWidth="1"/>
    <col min="9" max="9" width="19.5703125" bestFit="1" customWidth="1"/>
    <col min="10" max="10" width="26.42578125" bestFit="1" customWidth="1"/>
    <col min="11" max="11" width="18.42578125" bestFit="1" customWidth="1"/>
    <col min="12" max="12" width="19.28515625" bestFit="1" customWidth="1"/>
    <col min="13" max="13" width="22.42578125" bestFit="1" customWidth="1"/>
    <col min="14" max="14" width="27.5703125" bestFit="1" customWidth="1"/>
    <col min="15" max="15" width="41" bestFit="1" customWidth="1"/>
    <col min="16" max="16" width="17.85546875" bestFit="1" customWidth="1"/>
    <col min="17" max="17" width="12.85546875" bestFit="1" customWidth="1"/>
    <col min="18" max="18" width="28.140625" bestFit="1" customWidth="1"/>
    <col min="19" max="19" width="16.28515625" bestFit="1" customWidth="1"/>
    <col min="20" max="20" width="17.42578125" bestFit="1" customWidth="1"/>
    <col min="21" max="21" width="17.28515625" bestFit="1" customWidth="1"/>
    <col min="22" max="22" width="14.85546875" bestFit="1" customWidth="1"/>
    <col min="23" max="23" width="16" bestFit="1" customWidth="1"/>
    <col min="24" max="24" width="20.42578125" bestFit="1" customWidth="1"/>
    <col min="25" max="25" width="16.140625" bestFit="1" customWidth="1"/>
    <col min="26" max="26" width="37.7109375" bestFit="1" customWidth="1"/>
    <col min="27" max="27" width="13.7109375" bestFit="1" customWidth="1"/>
    <col min="28" max="28" width="14.85546875" bestFit="1" customWidth="1"/>
    <col min="29" max="29" width="23" bestFit="1" customWidth="1"/>
    <col min="30" max="30" width="17.85546875" bestFit="1" customWidth="1"/>
    <col min="31" max="31" width="15.5703125" bestFit="1" customWidth="1"/>
    <col min="32" max="32" width="78.140625" bestFit="1" customWidth="1"/>
    <col min="33" max="33" width="22" bestFit="1" customWidth="1"/>
    <col min="34" max="34" width="13.85546875" bestFit="1" customWidth="1"/>
    <col min="35" max="35" width="29.5703125" bestFit="1" customWidth="1"/>
    <col min="36" max="36" width="20.85546875" bestFit="1" customWidth="1"/>
    <col min="37" max="37" width="22.7109375" bestFit="1" customWidth="1"/>
    <col min="38" max="38" width="23.7109375" bestFit="1" customWidth="1"/>
    <col min="39" max="39" width="22.85546875" bestFit="1" customWidth="1"/>
    <col min="40" max="40" width="18" bestFit="1" customWidth="1"/>
    <col min="41" max="41" width="28.28515625" bestFit="1" customWidth="1"/>
    <col min="42" max="42" width="27" bestFit="1" customWidth="1"/>
    <col min="43" max="43" width="20.7109375" bestFit="1" customWidth="1"/>
    <col min="44" max="44" width="16.85546875" bestFit="1" customWidth="1"/>
    <col min="45" max="45" width="81.140625" bestFit="1" customWidth="1"/>
    <col min="46" max="46" width="18.5703125" bestFit="1" customWidth="1"/>
    <col min="47" max="47" width="17.5703125" bestFit="1" customWidth="1"/>
    <col min="48" max="49" width="18.140625" bestFit="1" customWidth="1"/>
    <col min="50" max="50" width="18" bestFit="1" customWidth="1"/>
    <col min="51" max="51" width="11" bestFit="1" customWidth="1"/>
    <col min="52" max="53" width="43.5703125" bestFit="1" customWidth="1"/>
    <col min="54" max="54" width="22.5703125" bestFit="1" customWidth="1"/>
    <col min="55" max="55" width="15" bestFit="1" customWidth="1"/>
    <col min="56" max="56" width="81.140625" bestFit="1" customWidth="1"/>
    <col min="57" max="57" width="22.28515625" bestFit="1" customWidth="1"/>
    <col min="58" max="59" width="81.140625" bestFit="1" customWidth="1"/>
    <col min="60" max="60" width="69" bestFit="1" customWidth="1"/>
    <col min="61" max="62" width="81.140625" bestFit="1" customWidth="1"/>
    <col min="63" max="63" width="35.140625" bestFit="1" customWidth="1"/>
    <col min="64" max="64" width="30.28515625" bestFit="1" customWidth="1"/>
    <col min="65" max="65" width="31.28515625" bestFit="1" customWidth="1"/>
    <col min="66" max="66" width="39.42578125" bestFit="1" customWidth="1"/>
    <col min="67" max="67" width="32.140625" bestFit="1" customWidth="1"/>
    <col min="68" max="68" width="26.85546875" bestFit="1" customWidth="1"/>
    <col min="69" max="69" width="20.5703125" bestFit="1" customWidth="1"/>
    <col min="70" max="70" width="16" bestFit="1" customWidth="1"/>
    <col min="71" max="71" width="20" bestFit="1" customWidth="1"/>
    <col min="72" max="72" width="18.5703125" bestFit="1" customWidth="1"/>
    <col min="73" max="73" width="17.42578125" bestFit="1" customWidth="1"/>
    <col min="74" max="75" width="18" bestFit="1" customWidth="1"/>
    <col min="76" max="76" width="17.85546875" bestFit="1" customWidth="1"/>
    <col min="77" max="77" width="11" customWidth="1"/>
    <col min="78" max="78" width="16" bestFit="1" customWidth="1"/>
    <col min="79" max="79" width="19.28515625" bestFit="1" customWidth="1"/>
    <col min="80" max="80" width="17" bestFit="1" customWidth="1"/>
    <col min="81" max="81" width="19.28515625" bestFit="1" customWidth="1"/>
    <col min="82" max="88" width="12.140625" bestFit="1" customWidth="1"/>
    <col min="89" max="89" width="13.140625" bestFit="1" customWidth="1"/>
    <col min="90" max="90" width="30.28515625" bestFit="1" customWidth="1"/>
    <col min="91" max="91" width="31.28515625" bestFit="1" customWidth="1"/>
    <col min="92" max="92" width="39.42578125" bestFit="1" customWidth="1"/>
    <col min="93" max="93" width="32.140625" bestFit="1" customWidth="1"/>
    <col min="94" max="94" width="21.5703125" bestFit="1" customWidth="1"/>
    <col min="95" max="95" width="40.5703125" bestFit="1" customWidth="1"/>
    <col min="96" max="96" width="34.28515625" bestFit="1" customWidth="1"/>
    <col min="97" max="97" width="40.5703125" bestFit="1" customWidth="1"/>
    <col min="98" max="104" width="12.140625" bestFit="1" customWidth="1"/>
    <col min="105" max="105" width="13.140625" bestFit="1" customWidth="1"/>
    <col min="106" max="106" width="17" bestFit="1" customWidth="1"/>
    <col min="107" max="107" width="19.28515625" bestFit="1" customWidth="1"/>
    <col min="108" max="114" width="12.140625" bestFit="1" customWidth="1"/>
    <col min="115" max="115" width="13.140625" bestFit="1" customWidth="1"/>
    <col min="116" max="116" width="30.28515625" bestFit="1" customWidth="1"/>
    <col min="117" max="117" width="31.28515625" bestFit="1" customWidth="1"/>
    <col min="118" max="118" width="39.42578125" bestFit="1" customWidth="1"/>
    <col min="119" max="119" width="32.140625" bestFit="1" customWidth="1"/>
    <col min="120" max="120" width="21.5703125" bestFit="1" customWidth="1"/>
    <col min="121" max="121" width="40.5703125" bestFit="1" customWidth="1"/>
    <col min="122" max="122" width="34.28515625" bestFit="1" customWidth="1"/>
    <col min="123" max="123" width="40.5703125" bestFit="1" customWidth="1"/>
    <col min="124" max="130" width="12.140625" customWidth="1"/>
    <col min="131" max="131" width="13.140625" bestFit="1" customWidth="1"/>
    <col min="132" max="137" width="12.140625" bestFit="1" customWidth="1"/>
    <col min="138" max="138" width="13.140625" bestFit="1" customWidth="1"/>
    <col min="139" max="139" width="19.28515625" bestFit="1" customWidth="1"/>
    <col min="140" max="140" width="17" bestFit="1" customWidth="1"/>
    <col min="141" max="141" width="19.28515625" bestFit="1" customWidth="1"/>
    <col min="142" max="148" width="12.140625" bestFit="1" customWidth="1"/>
    <col min="149" max="149" width="13.140625" bestFit="1" customWidth="1"/>
    <col min="150" max="150" width="17.7109375" bestFit="1" customWidth="1"/>
    <col min="151" max="151" width="37" bestFit="1" customWidth="1"/>
    <col min="152" max="152" width="27.85546875" bestFit="1" customWidth="1"/>
    <col min="153" max="153" width="16.140625" bestFit="1" customWidth="1"/>
    <col min="154" max="154" width="17.28515625" bestFit="1" customWidth="1"/>
    <col min="155" max="155" width="17.140625" bestFit="1" customWidth="1"/>
    <col min="156" max="156" width="14.85546875" bestFit="1" customWidth="1"/>
    <col min="157" max="157" width="15.85546875" bestFit="1" customWidth="1"/>
    <col min="158" max="158" width="20.28515625" bestFit="1" customWidth="1"/>
    <col min="159" max="159" width="11.28515625" bestFit="1" customWidth="1"/>
    <col min="160" max="160" width="12" bestFit="1" customWidth="1"/>
    <col min="161" max="161" width="16" bestFit="1" customWidth="1"/>
    <col min="162" max="162" width="15.5703125" bestFit="1" customWidth="1"/>
    <col min="163" max="171" width="12.140625" bestFit="1" customWidth="1"/>
    <col min="172" max="172" width="13.140625" bestFit="1" customWidth="1"/>
    <col min="173" max="173" width="81.140625" bestFit="1" customWidth="1"/>
    <col min="174" max="174" width="22.28515625" bestFit="1" customWidth="1"/>
    <col min="175" max="176" width="81.140625" bestFit="1" customWidth="1"/>
    <col min="177" max="177" width="69" bestFit="1" customWidth="1"/>
    <col min="178" max="179" width="81.140625" bestFit="1" customWidth="1"/>
    <col min="180" max="180" width="35.140625" bestFit="1" customWidth="1"/>
    <col min="181" max="181" width="30.28515625" bestFit="1" customWidth="1"/>
    <col min="182" max="182" width="31.28515625" bestFit="1" customWidth="1"/>
    <col min="183" max="183" width="39.42578125" bestFit="1" customWidth="1"/>
    <col min="184" max="184" width="32.140625" bestFit="1" customWidth="1"/>
    <col min="185" max="185" width="21.5703125" bestFit="1" customWidth="1"/>
    <col min="186" max="186" width="40.5703125" bestFit="1" customWidth="1"/>
    <col min="187" max="187" width="34.28515625" bestFit="1" customWidth="1"/>
    <col min="188" max="188" width="40.5703125" bestFit="1" customWidth="1"/>
    <col min="189" max="195" width="12.140625" bestFit="1" customWidth="1"/>
    <col min="196" max="196" width="13.140625" bestFit="1" customWidth="1"/>
    <col min="197" max="197" width="28.42578125" bestFit="1" customWidth="1"/>
    <col min="198" max="198" width="19.85546875" bestFit="1" customWidth="1"/>
    <col min="199" max="199" width="38.140625" bestFit="1" customWidth="1"/>
    <col min="200" max="200" width="42.7109375" bestFit="1" customWidth="1"/>
    <col min="201" max="201" width="33.7109375" bestFit="1" customWidth="1"/>
    <col min="202" max="202" width="55.85546875" bestFit="1" customWidth="1"/>
    <col min="203" max="203" width="19.42578125" bestFit="1" customWidth="1"/>
    <col min="204" max="204" width="26.28515625" bestFit="1" customWidth="1"/>
    <col min="205" max="205" width="18.42578125" bestFit="1" customWidth="1"/>
    <col min="206" max="206" width="19.28515625" bestFit="1" customWidth="1"/>
    <col min="207" max="207" width="22.28515625" bestFit="1" customWidth="1"/>
    <col min="208" max="208" width="45.42578125" bestFit="1" customWidth="1"/>
    <col min="209" max="209" width="38.140625" bestFit="1" customWidth="1"/>
    <col min="210" max="210" width="13.140625" bestFit="1" customWidth="1"/>
    <col min="211" max="211" width="40.5703125" bestFit="1" customWidth="1"/>
    <col min="212" max="218" width="12.140625" bestFit="1" customWidth="1"/>
    <col min="219" max="219" width="13.140625" bestFit="1" customWidth="1"/>
  </cols>
  <sheetData>
    <row r="1" spans="1:51" x14ac:dyDescent="0.25">
      <c r="A1" t="s">
        <v>1</v>
      </c>
      <c r="B1" t="s">
        <v>2</v>
      </c>
      <c r="C1" t="s">
        <v>26</v>
      </c>
      <c r="D1" t="s">
        <v>27</v>
      </c>
      <c r="E1" t="s">
        <v>28</v>
      </c>
      <c r="F1" t="s">
        <v>29</v>
      </c>
      <c r="G1" t="s">
        <v>30</v>
      </c>
      <c r="H1" t="s">
        <v>31</v>
      </c>
      <c r="I1" t="s">
        <v>32</v>
      </c>
      <c r="J1" t="s">
        <v>33</v>
      </c>
      <c r="K1" t="s">
        <v>34</v>
      </c>
      <c r="L1" t="s">
        <v>35</v>
      </c>
      <c r="M1" t="s">
        <v>36</v>
      </c>
      <c r="N1" t="s">
        <v>37</v>
      </c>
      <c r="O1" t="s">
        <v>66</v>
      </c>
      <c r="P1" t="s">
        <v>67</v>
      </c>
      <c r="Q1" t="s">
        <v>68</v>
      </c>
      <c r="R1" t="s">
        <v>3</v>
      </c>
      <c r="S1" t="s">
        <v>4</v>
      </c>
      <c r="T1" t="s">
        <v>5</v>
      </c>
      <c r="U1" t="s">
        <v>6</v>
      </c>
      <c r="V1" t="s">
        <v>7</v>
      </c>
      <c r="W1" t="s">
        <v>8</v>
      </c>
      <c r="X1" t="s">
        <v>9</v>
      </c>
      <c r="Y1" t="s">
        <v>10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50</v>
      </c>
      <c r="AH1" t="s">
        <v>51</v>
      </c>
      <c r="AI1" t="s">
        <v>52</v>
      </c>
      <c r="AJ1" t="s">
        <v>53</v>
      </c>
      <c r="AK1" t="s">
        <v>54</v>
      </c>
      <c r="AL1" t="s">
        <v>55</v>
      </c>
      <c r="AM1" t="s">
        <v>56</v>
      </c>
      <c r="AN1" t="s">
        <v>57</v>
      </c>
      <c r="AO1" t="s">
        <v>58</v>
      </c>
      <c r="AP1" t="s">
        <v>59</v>
      </c>
      <c r="AQ1" t="s">
        <v>45</v>
      </c>
      <c r="AR1" t="s">
        <v>46</v>
      </c>
      <c r="AS1" t="s">
        <v>69</v>
      </c>
      <c r="AT1" t="s">
        <v>70</v>
      </c>
      <c r="AU1" t="s">
        <v>71</v>
      </c>
      <c r="AV1" t="s">
        <v>72</v>
      </c>
      <c r="AW1" t="s">
        <v>73</v>
      </c>
      <c r="AX1" t="s">
        <v>74</v>
      </c>
      <c r="AY1" t="s">
        <v>75</v>
      </c>
    </row>
    <row r="2" spans="1:51" x14ac:dyDescent="0.25">
      <c r="V2">
        <v>0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b8eac1-7a46-4044-bd38-6b52367eb8ed">
      <Terms xmlns="http://schemas.microsoft.com/office/infopath/2007/PartnerControls"/>
    </lcf76f155ced4ddcb4097134ff3c332f>
    <TaxCatchAll xmlns="7e41107d-4547-47fd-8962-8ac4d51f1c2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38A290279E2E4E9FBCFDB617AD7369" ma:contentTypeVersion="16" ma:contentTypeDescription="Ein neues Dokument erstellen." ma:contentTypeScope="" ma:versionID="f9ab4603bff65581b553d630411d68ff">
  <xsd:schema xmlns:xsd="http://www.w3.org/2001/XMLSchema" xmlns:xs="http://www.w3.org/2001/XMLSchema" xmlns:p="http://schemas.microsoft.com/office/2006/metadata/properties" xmlns:ns2="fcb8eac1-7a46-4044-bd38-6b52367eb8ed" xmlns:ns3="7e41107d-4547-47fd-8962-8ac4d51f1c23" targetNamespace="http://schemas.microsoft.com/office/2006/metadata/properties" ma:root="true" ma:fieldsID="3d1312f4823053dc290248fa16bc68f5" ns2:_="" ns3:_="">
    <xsd:import namespace="fcb8eac1-7a46-4044-bd38-6b52367eb8ed"/>
    <xsd:import namespace="7e41107d-4547-47fd-8962-8ac4d51f1c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b8eac1-7a46-4044-bd38-6b52367eb8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415acd5a-af9c-447f-9f12-98b306cdaf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41107d-4547-47fd-8962-8ac4d51f1c2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257b66-f8ad-453e-a4ff-9d957968e7f9}" ma:internalName="TaxCatchAll" ma:showField="CatchAllData" ma:web="7e41107d-4547-47fd-8962-8ac4d51f1c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6 6 1 8 d e 2 - 4 a c 4 - 4 e 9 e - a 7 d 7 - 3 f 7 b 6 7 d 7 d 5 4 d "   x m l n s = " h t t p : / / s c h e m a s . m i c r o s o f t . c o m / D a t a M a s h u p " > A A A A A H Y G A A B Q S w M E F A A C A A g A Q 3 r h V D l o 7 k W l A A A A 9 w A A A B I A H A B D b 2 5 m a W c v U G F j a 2 F n Z S 5 4 b W w g o h g A K K A U A A A A A A A A A A A A A A A A A A A A A A A A A A A A h Y 9 N C s I w G E S v U r J v / k S Q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d I 4 Z 5 x x T I B O F 3 N i v w c f B z / Y H w r K v f d 9 p U e h 4 t Q Y y R S D v E + I B U E s D B B Q A A g A I A E N 6 4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e u F U o T m 7 T m 8 D A A C R C Q A A E w A c A E Z v c m 1 1 b G F z L 1 N l Y 3 R p b 2 4 x L m 0 g o h g A K K A U A A A A A A A A A A A A A A A A A A A A A A A A A A A A l V R t T 9 s w E P 5 M J P 6 D l U m T I 4 U w 9 n F b m Q a U v Q F D b T c + V F X l J k f r k d i R 7 X R 0 a P 9 9 5 8 R 5 K Q 0 T y w e 4 + u 6 5 e + 5 V Q 2 y 4 F G R c / T 9 6 u + / t e 3 r F F C R k C e a K Z Z C M m F g C G Z A U D P n Y f R v Q V g 7 I 4 N g j H t p 4 e w J f 0 X 5 4 H 0 M a n R Z K g T A 3 U t 0 t p L y j w c P U o g Y t d P Z n e i q F Q a N Z 6 O 2 t W V p Y t H X y 8 M q q 0 i I T R z O P C 6 f 0 U N w m 8 o j 1 G T M w N o q L Z T 9 r 6 z q x R j v M 6 + B W O e E Z R B M 5 g X t D t 0 r x G B 8 S f 7 P Z H F x e H i S J H / w f T z Z h i 9 R G p A p y q Q x y / p D z o U i u J R e m Q 4 3 g N 5 a F i q 3 x F y 1 F d C b j I s O i 0 R t Y R K 6 A m p a G 9 v N X x u T 6 z e E h y / l B 4 z z y y c v t x l J f g 1 q D u p A x s y P g B 2 j h R x l w b U D l K R N R L L P D 9 d G h h f a x J E 1 M + y H 4 v T Z M l V 0 Y u H B t R z B c r c R I j 5 E v b 7 n g e v U U t N X 2 Y X U M g i k u 9 a A v y V r Z h 2 T L p Y J l m X 4 f l q W p K 8 4 4 5 T G g i 3 D b x / Q T s A S U H k w / F G Y l F f / t f J 0 A 9 l q R P p 8 5 n 8 g 7 w H L P Z o 2 v I A h L + Y W P / c S e G G I k K S f E x 6 6 X Q n S u Z H a B v a H V N E y 5 g U z P Q j L O U 2 6 w Y 1 E p n G y u p F n Z o i F X U a R p / X d 4 b x T 7 Y c d T R 0 O l p H I h 6 8 m v g g z v c y a S E c R S J d U C 0 h 5 O O P h u O 1 E k l X V 0 z i F N b K a a u p d T m S 2 4 A F q 5 f p a 7 A D + 7 S A 2 z 7 u Z A S a 4 y t Z u T b U r 8 o 2 X p S 6 i U H Q G H w q B X 8 I t U j 0 j B l j Y a Q 4 r 3 k J b y d 4 G d r M S J Y k L f S p X V 4 G k L x Q 4 A i 1 e k m 2 R V h T n m 4 p R z 8 u 6 4 7 A N B M k R I U 4 W z y 8 u 4 0 H Q X X O c W k v m / S n L N 1 9 K M 2 C 9 7 U a q b 5 7 l B y p X 8 i b l o O 0 D d k 0 N b T T N 0 9 c s c D 7 Y d 1 X b o m s y 7 3 G p z l x y / J f Z W R m O 7 3 / q G m x W d h 7 5 c 2 I 0 z K x C Y P e 4 a a W C B T y D V g I n V 8 X f 2 b I d z z y Y 6 r A J d 7 k M P q F X t W j 8 z 1 c b + P 3 N t c N 1 k H Y c v e D u P b N z u P L s R u A I 8 v o m 1 o D 1 l C c l D c 8 + u q 2 p + T v w / Y V 8 L n 7 T d H n s b 6 i s X S X Q B t + Z b g X c k 2 G b 6 + j l M d 8 t q w 9 e v N c c q 8 V 3 N c x h Z Q o 6 V r b o s D P l 8 5 k C 6 b e I I M r l 2 m 6 5 p y T / c C o f R 6 l / X i m d M b U Y y d Y r d c u F j 2 w T 3 3 N r n X b s a v K W 6 Z I I t Q d k 0 A 6 9 e 4 t 4 M 3 v 4 F U E s B A i 0 A F A A C A A g A Q 3 r h V D l o 7 k W l A A A A 9 w A A A B I A A A A A A A A A A A A A A A A A A A A A A E N v b m Z p Z y 9 Q Y W N r Y W d l L n h t b F B L A Q I t A B Q A A g A I A E N 6 4 V Q P y u m r p A A A A O k A A A A T A A A A A A A A A A A A A A A A A P E A A A B b Q 2 9 u d G V u d F 9 U e X B l c 1 0 u e G 1 s U E s B A i 0 A F A A C A A g A Q 3 r h V K E 5 u 0 5 v A w A A k Q k A A B M A A A A A A A A A A A A A A A A A 4 g E A A E Z v c m 1 1 b G F z L 1 N l Y 3 R p b 2 4 x L m 1 Q S w U G A A A A A A M A A w D C A A A A n g U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5 L O g A A A A A A A C k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2 V 0 T m F t Z W R S Y W 5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Z U M T k 6 M T k 6 M D A u O D E 0 N j Y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T m F t Z W R S Y W 5 n Z S 9 H Z X R O Y W 1 l Z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C I g L z 4 8 R W 5 0 c n k g V H l w Z T 0 i R m l s b F R h c m d l d C I g V m F s d W U 9 I n N Q a X Z v d F J h d 0 R h d G E i I C 8 + P E V u d H J 5 I F R 5 c G U 9 I k Z p b G x l Z E N v b X B s Z X R l U m V z d W x 0 V G 9 X b 3 J r c 2 h l Z X Q i I F Z h b H V l P S J s M S I g L z 4 8 R W 5 0 c n k g V H l w Z T 0 i U X V l c n l J R C I g V m F s d W U 9 I n N j Z j k 1 O G V i Z i 1 h Z W I z L T R i N z A t O D A y Z C 0 x M G Q 1 M W V k N j J k O D M i I C 8 + P E V u d H J 5 I F R 5 c G U 9 I k x v Y W R l Z F R v Q W 5 h b H l z a X N T Z X J 2 a W N l c y I g V m F s d W U 9 I m w w I i A v P j x F b n R y e S B U e X B l P S J G a W x s T G F z d F V w Z G F 0 Z W Q i I F Z h b H V l P S J k M j A y M i 0 w N y 0 w M V Q x M z o x N z o 1 N S 4 1 M z I 1 O D Q 1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I i A v P j x F b n R y e S B U e X B l P S J G a W x s R X J y b 3 J D b 3 V u d C I g V m F s d W U 9 I m w w I i A v P j x F b n R y e S B U e X B l P S J G a W x s Q 2 9 s d W 1 u T m F t Z X M i I F Z h b H V l P S J z W y Z x d W 9 0 O 3 J l c 2 9 1 c m N l V H l w Z S Z x d W 9 0 O y w m c X V v d D t y Z X N v d X J j Z U 5 h b W U m c X V v d D s s J n F 1 b 3 Q 7 c m V z b 3 V y Y 2 V G a X J z d E 5 h b W U m c X V v d D s s J n F 1 b 3 Q 7 c m V z b 3 V y Y 2 V M Y X N 0 T m F t Z S Z x d W 9 0 O y w m c X V v d D t y Z X N v d X J j Z U V t Y W l s Q W R k c m V z c y Z x d W 9 0 O y w m c X V v d D t y Z X N v d X J j Z U N v d W 5 0 c n k m c X V v d D s s J n F 1 b 3 Q 7 c m V z b 3 V y Y 2 V D a X R 5 J n F 1 b 3 Q 7 L C Z x d W 9 0 O 3 J l c 2 9 1 c m N l U G 9 z d G F s Q 2 9 k Z S Z x d W 9 0 O y w m c X V v d D t y Z X N v d X J j Z V N 0 Y X J 0 R G F 0 Z S Z x d W 9 0 O y w m c X V v d D t y Z X N v d X J j Z V R l c m 1 p b m F 0 a W 9 u R G F 0 Z S Z x d W 9 0 O y w m c X V v d D t y Z X N v d X J j Z U V 4 d G V y b m F s J n F 1 b 3 Q 7 L C Z x d W 9 0 O 3 J l c 2 9 1 c m N l Q 2 9 z d F R 5 c G U m c X V v d D s s J n F 1 b 3 Q 7 c m V z b 3 V y Y 2 V D b 3 N 0 U G V y S G 9 1 c i Z x d W 9 0 O y w m c X V v d D t y Z X N v d X J j Z V B y a W 1 h c n l S b 2 x l T m F t Z S Z x d W 9 0 O y w m c X V v d D t v Y n N f R G V w Y X J 0 b W V u d C Z x d W 9 0 O y w m c X V v d D t v Y n N f R 2 x v Y m F s I F J v b G U m c X V v d D s s J n F 1 b 3 Q 7 b 2 J z X 0 9 m Z m l j Z S Z x d W 9 0 O y w m c X V v d D t h b G x v Y 2 F 0 a W 9 u U H J v a m V j d F J v b G V O Y W 1 l J n F 1 b 3 Q 7 L C Z x d W 9 0 O 2 F s b G 9 j Y X R p b 2 5 T d G F y d C Z x d W 9 0 O y w m c X V v d D t h b G x v Y 2 F 0 a W 9 u R m l u a X N o J n F 1 b 3 Q 7 L C Z x d W 9 0 O 2 F s b G 9 j Y X R p b 2 5 I b 3 V y c y Z x d W 9 0 O y w m c X V v d D t h b G x v Y 2 F 0 a W 9 u R n R l J n F 1 b 3 Q 7 L C Z x d W 9 0 O 2 F s b G 9 j Y X R p b 2 5 D b 3 N 0 J n F 1 b 3 Q 7 L C Z x d W 9 0 O 2 F s b G 9 j Y X R p b 2 5 D b 3 N 0 V H l w Z S Z x d W 9 0 O y w m c X V v d D t z Y 2 V u Y X J p b 0 5 h b W U m c X V v d D s s J n F 1 b 3 Q 7 c H J v a m V j d E 5 h b W U m c X V v d D s s J n F 1 b 3 Q 7 c H J v a m V j d F N 0 Y X J 0 J n F 1 b 3 Q 7 L C Z x d W 9 0 O 3 B y b 2 p l Y 3 R G a W 5 p c 2 g m c X V v d D s s J n F 1 b 3 Q 7 c H J v a m V j d E 1 h b m F n Z X J O Y W 1 l J n F 1 b 3 Q 7 L C Z x d W 9 0 O 3 B y b 2 p l Y 3 R D b 3 N 0 V H l w Z S Z x d W 9 0 O y w m c X V v d D t w c m 9 q Z W N 0 U 3 R h d H V z J n F 1 b 3 Q 7 L C Z x d W 9 0 O 3 B y b 2 p l Y 3 R O b 3 R l c y Z x d W 9 0 O y w m c X V v d D t w c m 9 q Z W N 0 U m F u a 0 N h d G V n b 3 J 5 J n F 1 b 3 Q 7 L C Z x d W 9 0 O 3 B y b 2 p l Y 3 R S Y W 5 r J n F 1 b 3 Q 7 L C Z x d W 9 0 O 3 B y b 2 p l Y 3 R U b 3 R h b E F s b G 9 j Y X R p b 2 5 z S G 9 1 c n M m c X V v d D s s J n F 1 b 3 Q 7 c H J v a m V j d F R v d G F s Q m V u Z W Z p d C Z x d W 9 0 O y w m c X V v d D t w c m 9 q Z W N 0 V G 9 0 Y W x O Z X R W Y W x 1 Z S Z x d W 9 0 O y w m c X V v d D t w c m 9 q Z W N 0 V G 9 0 Y W x D b 3 N 0 Q 2 F w Z X g m c X V v d D s s J n F 1 b 3 Q 7 c H J v a m V j d F R v d G F s Q 2 9 z d E 9 w Z X g m c X V v d D s s J n F 1 b 3 Q 7 c H J v a m V j d F R v d G F s Q 2 9 z d C Z x d W 9 0 O y w m c X V v d D t w c m 9 q Z W N 0 V G 9 0 Y W x D b 3 N 0 Q W x s b 2 N h d G l v b n M m c X V v d D s s J n F 1 b 3 Q 7 c H J v a m V j d F R v d G F s Q 2 9 z d E Z p b m F u Y 2 l h b H M m c X V v d D s s J n F 1 b 3 Q 7 Y n V z a W 5 l c 3 N H b 2 F s T m F t Z S Z x d W 9 0 O y w m c X V v d D t w c m 9 n c m F t T m F t Z S Z x d W 9 0 O y w m c X V v d D t j d X N 0 X 2 R l c 2 N y a X B 0 a W 9 u J n F 1 b 3 Q 7 L C Z x d W 9 0 O 2 N 1 c 3 R f c H J v a m V j d F 9 s a W 5 r J n F 1 b 3 Q 7 L C Z x d W 9 0 O 2 N 1 c 3 R f c 3 R h Z 2 V f Z 2 F 0 Z S Z x d W 9 0 O y w m c X V v d D t j d X N 0 X 2 N v b X B s Z X R p b 2 4 m c X V v d D s s J n F 1 b 3 Q 7 Y 3 V z d F 9 z d H J h d G V n e V 9 m a X Q m c X V v d D s s J n F 1 b 3 Q 7 Y 3 V z d F 9 m Y l 9 w Y X l i Y W N r J n F 1 b 3 Q 7 L C Z x d W 9 0 O 2 N 1 c 3 R f c m l z a y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S Y X d E Y X R h L 3 J l c 2 9 1 c m N l c y 5 7 c m V z b 3 V y Y 2 V U e X B l L D F 9 J n F 1 b 3 Q 7 L C Z x d W 9 0 O 1 N l Y 3 R p b 2 4 x L 1 B p d m 9 0 U m F 3 R G F 0 Y S 9 y Z X N v d X J j Z X M u e 3 J l c 2 9 1 c m N l T m F t Z S w y f S Z x d W 9 0 O y w m c X V v d D t T Z W N 0 a W 9 u M S 9 Q a X Z v d F J h d 0 R h d G E v c m V z b 3 V y Y 2 V z L n t y Z X N v d X J j Z U Z p c n N 0 T m F t Z S w z f S Z x d W 9 0 O y w m c X V v d D t T Z W N 0 a W 9 u M S 9 Q a X Z v d F J h d 0 R h d G E v c m V z b 3 V y Y 2 V z L n t y Z X N v d X J j Z U x h c 3 R O Y W 1 l L D R 9 J n F 1 b 3 Q 7 L C Z x d W 9 0 O 1 N l Y 3 R p b 2 4 x L 1 B p d m 9 0 U m F 3 R G F 0 Y S 9 y Z X N v d X J j Z X M u e 3 J l c 2 9 1 c m N l R W 1 h a W x B Z G R y Z X N z L D V 9 J n F 1 b 3 Q 7 L C Z x d W 9 0 O 1 N l Y 3 R p b 2 4 x L 1 B p d m 9 0 U m F 3 R G F 0 Y S 9 y Z X N v d X J j Z X M u e 3 J l c 2 9 1 c m N l Q 2 9 1 b n R y e S w 2 f S Z x d W 9 0 O y w m c X V v d D t T Z W N 0 a W 9 u M S 9 Q a X Z v d F J h d 0 R h d G E v c m V z b 3 V y Y 2 V z L n t y Z X N v d X J j Z U N p d H k s N 3 0 m c X V v d D s s J n F 1 b 3 Q 7 U 2 V j d G l v b j E v U G l 2 b 3 R S Y X d E Y X R h L 3 J l c 2 9 1 c m N l c y 5 7 c m V z b 3 V y Y 2 V Q b 3 N 0 Y W x D b 2 R l L D h 9 J n F 1 b 3 Q 7 L C Z x d W 9 0 O 1 N l Y 3 R p b 2 4 x L 1 B p d m 9 0 U m F 3 R G F 0 Y S 9 y Z X N v d X J j Z X M u e 3 J l c 2 9 1 c m N l U 3 R h c n R E Y X R l L D l 9 J n F 1 b 3 Q 7 L C Z x d W 9 0 O 1 N l Y 3 R p b 2 4 x L 1 B p d m 9 0 U m F 3 R G F 0 Y S 9 y Z X N v d X J j Z X M u e 3 J l c 2 9 1 c m N l V G V y b W l u Y X R p b 2 5 E Y X R l L D E w f S Z x d W 9 0 O y w m c X V v d D t T Z W N 0 a W 9 u M S 9 Q a X Z v d F J h d 0 R h d G E v c m V z b 3 V y Y 2 V z L n t y Z X N v d X J j Z U V 4 d G V y b m F s L D E x f S Z x d W 9 0 O y w m c X V v d D t T Z W N 0 a W 9 u M S 9 Q a X Z v d F J h d 0 R h d G E v c m V z b 3 V y Y 2 V z L n t y Z X N v d X J j Z U N v c 3 R U e X B l L D E y f S Z x d W 9 0 O y w m c X V v d D t T Z W N 0 a W 9 u M S 9 Q a X Z v d F J h d 0 R h d G E v c m V z b 3 V y Y 2 V z L n t y Z X N v d X J j Z U N v c 3 R Q Z X J I b 3 V y L D E z f S Z x d W 9 0 O y w m c X V v d D t T Z W N 0 a W 9 u M S 9 Q a X Z v d F J h d 0 R h d G E v c m V z b 3 V y Y 2 V z L n t y Z X N v d X J j Z V B y a W 1 h c n l S b 2 x l T m F t Z S w x N X 0 m c X V v d D s s J n F 1 b 3 Q 7 U 2 V j d G l v b j E v U G l 2 b 3 R S Y X d E Y X R h L 3 J l c 2 9 1 c m N l c y 5 7 b 2 J z X 0 R l c G F y d G 1 l b n Q s M T Z 9 J n F 1 b 3 Q 7 L C Z x d W 9 0 O 1 N l Y 3 R p b 2 4 x L 1 B p d m 9 0 U m F 3 R G F 0 Y S 9 y Z X N v d X J j Z X M u e 2 9 i c 1 9 H b G 9 i Y W w g U m 9 s Z S w x N 3 0 m c X V v d D s s J n F 1 b 3 Q 7 U 2 V j d G l v b j E v U G l 2 b 3 R S Y X d E Y X R h L 3 J l c 2 9 1 c m N l c y 5 7 b 2 J z X 0 9 m Z m l j Z S w x O H 0 m c X V v d D s s J n F 1 b 3 Q 7 U 2 V j d G l v b j E v U G l 2 b 3 R S Y X d E Y X R h L 2 F s b G 9 j Y X R p b 2 5 T b G l j Z X M u e 2 F s b G 9 j Y X R p b 2 5 Q c m 9 q Z W N 0 U m 9 s Z U 5 h b W U s N X 0 m c X V v d D s s J n F 1 b 3 Q 7 U 2 V j d G l v b j E v U G l 2 b 3 R S Y X d E Y X R h L 2 F s b G 9 j Y X R p b 2 5 T b G l j Z X M u e 2 F s b G 9 j Y X R p b 2 5 T d G F y d C w 2 f S Z x d W 9 0 O y w m c X V v d D t T Z W N 0 a W 9 u M S 9 Q a X Z v d F J h d 0 R h d G E v Y W x s b 2 N h d G l v b l N s a W N l c y 5 7 Y W x s b 2 N h d G l v b k Z p b m l z a C w 3 f S Z x d W 9 0 O y w m c X V v d D t T Z W N 0 a W 9 u M S 9 Q a X Z v d F J h d 0 R h d G E v Y W x s b 2 N h d G l v b l N s a W N l c y 5 7 Y W x s b 2 N h d G l v b k h v d X J z L D h 9 J n F 1 b 3 Q 7 L C Z x d W 9 0 O 1 N l Y 3 R p b 2 4 x L 1 B p d m 9 0 U m F 3 R G F 0 Y S 9 h b G x v Y 2 F 0 a W 9 u U 2 x p Y 2 V z L n t h b G x v Y 2 F 0 a W 9 u R n R l L D l 9 J n F 1 b 3 Q 7 L C Z x d W 9 0 O 1 N l Y 3 R p b 2 4 x L 1 B p d m 9 0 U m F 3 R G F 0 Y S 9 h b G x v Y 2 F 0 a W 9 u U 2 x p Y 2 V z L n t h b G x v Y 2 F 0 a W 9 u Q 2 9 z d C w x M H 0 m c X V v d D s s J n F 1 b 3 Q 7 U 2 V j d G l v b j E v U G l 2 b 3 R S Y X d E Y X R h L 2 F s b G 9 j Y X R p b 2 5 T b G l j Z X M u e 2 F s b G 9 j Y X R p b 2 5 D b 3 N 0 V H l w Z S w x M X 0 m c X V v d D s s J n F 1 b 3 Q 7 U 2 V j d G l v b j E v U G l 2 b 3 R S Y X d E Y X R h L 3 B y b 2 p l Y 3 R z L n t z Y 2 V u Y X J p b 0 5 h b W U s M X 0 m c X V v d D s s J n F 1 b 3 Q 7 U 2 V j d G l v b j E v U G l 2 b 3 R S Y X d E Y X R h L 3 B y b 2 p l Y 3 R z L n t w c m 9 q Z W N 0 T m F t Z S w 0 f S Z x d W 9 0 O y w m c X V v d D t T Z W N 0 a W 9 u M S 9 Q a X Z v d F J h d 0 R h d G E v c H J v a m V j d H M u e 3 B y b 2 p l Y 3 R T d G F y d C w 1 f S Z x d W 9 0 O y w m c X V v d D t T Z W N 0 a W 9 u M S 9 Q a X Z v d F J h d 0 R h d G E v c H J v a m V j d H M u e 3 B y b 2 p l Y 3 R G a W 5 p c 2 g s N n 0 m c X V v d D s s J n F 1 b 3 Q 7 U 2 V j d G l v b j E v U G l 2 b 3 R S Y X d E Y X R h L 3 B y b 2 p l Y 3 R z L n t w c m 9 q Z W N 0 T W F u Y W d l c k 5 h b W U s O H 0 m c X V v d D s s J n F 1 b 3 Q 7 U 2 V j d G l v b j E v U G l 2 b 3 R S Y X d E Y X R h L 3 B y b 2 p l Y 3 R z L n t w c m 9 q Z W N 0 Q 2 9 z d F R 5 c G U s O X 0 m c X V v d D s s J n F 1 b 3 Q 7 U 2 V j d G l v b j E v U G l 2 b 3 R S Y X d E Y X R h L 3 B y b 2 p l Y 3 R z L n t w c m 9 q Z W N 0 U 3 R h d H V z L D E w f S Z x d W 9 0 O y w m c X V v d D t T Z W N 0 a W 9 u M S 9 Q a X Z v d F J h d 0 R h d G E v c H J v a m V j d H M u e 3 B y b 2 p l Y 3 R O b 3 R l c y w x M X 0 m c X V v d D s s J n F 1 b 3 Q 7 U 2 V j d G l v b j E v U G l 2 b 3 R S Y X d E Y X R h L 3 B y b 2 p l Y 3 R z L n t w c m 9 q Z W N 0 U m F u a 0 N h d G V n b 3 J 5 L D E y f S Z x d W 9 0 O y w m c X V v d D t T Z W N 0 a W 9 u M S 9 Q a X Z v d F J h d 0 R h d G E v c H J v a m V j d H M u e 3 B y b 2 p l Y 3 R S Y W 5 r L D E z f S Z x d W 9 0 O y w m c X V v d D t T Z W N 0 a W 9 u M S 9 Q a X Z v d F J h d 0 R h d G E v c H J v a m V j d H M u e 3 B y b 2 p l Y 3 R U b 3 R h b E F s b G 9 j Y X R p b 2 5 z S G 9 1 c n M s M T R 9 J n F 1 b 3 Q 7 L C Z x d W 9 0 O 1 N l Y 3 R p b 2 4 x L 1 B p d m 9 0 U m F 3 R G F 0 Y S 9 w c m 9 q Z W N 0 c y 5 7 c H J v a m V j d F R v d G F s Q m V u Z W Z p d C w x N X 0 m c X V v d D s s J n F 1 b 3 Q 7 U 2 V j d G l v b j E v U G l 2 b 3 R S Y X d E Y X R h L 3 B y b 2 p l Y 3 R z L n t w c m 9 q Z W N 0 V G 9 0 Y W x O Z X R W Y W x 1 Z S w x N n 0 m c X V v d D s s J n F 1 b 3 Q 7 U 2 V j d G l v b j E v U G l 2 b 3 R S Y X d E Y X R h L 3 B y b 2 p l Y 3 R z L n t w c m 9 q Z W N 0 V G 9 0 Y W x D b 3 N 0 Q 2 F w Z X g s M T d 9 J n F 1 b 3 Q 7 L C Z x d W 9 0 O 1 N l Y 3 R p b 2 4 x L 1 B p d m 9 0 U m F 3 R G F 0 Y S 9 w c m 9 q Z W N 0 c y 5 7 c H J v a m V j d F R v d G F s Q 2 9 z d E 9 w Z X g s M T h 9 J n F 1 b 3 Q 7 L C Z x d W 9 0 O 1 N l Y 3 R p b 2 4 x L 1 B p d m 9 0 U m F 3 R G F 0 Y S 9 w c m 9 q Z W N 0 c y 5 7 c H J v a m V j d F R v d G F s Q 2 9 z d C w x O X 0 m c X V v d D s s J n F 1 b 3 Q 7 U 2 V j d G l v b j E v U G l 2 b 3 R S Y X d E Y X R h L 3 B y b 2 p l Y 3 R z L n t w c m 9 q Z W N 0 V G 9 0 Y W x D b 3 N 0 Q W x s b 2 N h d G l v b n M s M j B 9 J n F 1 b 3 Q 7 L C Z x d W 9 0 O 1 N l Y 3 R p b 2 4 x L 1 B p d m 9 0 U m F 3 R G F 0 Y S 9 w c m 9 q Z W N 0 c y 5 7 c H J v a m V j d F R v d G F s Q 2 9 z d E Z p b m F u Y 2 l h b H M s M j F 9 J n F 1 b 3 Q 7 L C Z x d W 9 0 O 1 N l Y 3 R p b 2 4 x L 1 B p d m 9 0 U m F 3 R G F 0 Y S 9 w c m 9 q Z W N 0 c y 5 7 Y n V z a W 5 l c 3 N H b 2 F s T m F t Z S w y M n 0 m c X V v d D s s J n F 1 b 3 Q 7 U 2 V j d G l v b j E v U G l 2 b 3 R S Y X d E Y X R h L 3 B y b 2 p l Y 3 R z L n t w c m 9 n c m F t T m F t Z S w y M 3 0 m c X V v d D s s J n F 1 b 3 Q 7 U 2 V j d G l v b j E v U G l 2 b 3 R S Y X d E Y X R h L 3 B y b 2 p l Y 3 R z L n t j d X N 0 X 2 R l c 2 N y a X B 0 a W 9 u L D I 0 f S Z x d W 9 0 O y w m c X V v d D t T Z W N 0 a W 9 u M S 9 Q a X Z v d F J h d 0 R h d G E v c H J v a m V j d H M u e 2 N 1 c 3 R f c H J v a m V j d F 9 s a W 5 r L D I 1 f S Z x d W 9 0 O y w m c X V v d D t T Z W N 0 a W 9 u M S 9 Q a X Z v d F J h d 0 R h d G E v c H J v a m V j d H M u e 2 N 1 c 3 R f c 3 R h Z 2 V f Z 2 F 0 Z S w y N n 0 m c X V v d D s s J n F 1 b 3 Q 7 U 2 V j d G l v b j E v U G l 2 b 3 R S Y X d E Y X R h L 3 B y b 2 p l Y 3 R z L n t j d X N 0 X 2 N v b X B s Z X R p b 2 4 s M j d 9 J n F 1 b 3 Q 7 L C Z x d W 9 0 O 1 N l Y 3 R p b 2 4 x L 1 B p d m 9 0 U m F 3 R G F 0 Y S 9 w c m 9 q Z W N 0 c y 5 7 Y 3 V z d F 9 z d H J h d G V n e V 9 m a X Q s M j h 9 J n F 1 b 3 Q 7 L C Z x d W 9 0 O 1 N l Y 3 R p b 2 4 x L 1 B p d m 9 0 U m F 3 R G F 0 Y S 9 w c m 9 q Z W N 0 c y 5 7 Y 3 V z d F 9 m Y l 9 w Y X l i Y W N r L D I 5 f S Z x d W 9 0 O y w m c X V v d D t T Z W N 0 a W 9 u M S 9 Q a X Z v d F J h d 0 R h d G E v c H J v a m V j d H M u e 2 N 1 c 3 R f c m l z a y w z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1 B p d m 9 0 U m F 3 R G F 0 Y S 9 y Z X N v d X J j Z X M u e 3 J l c 2 9 1 c m N l V H l w Z S w x f S Z x d W 9 0 O y w m c X V v d D t T Z W N 0 a W 9 u M S 9 Q a X Z v d F J h d 0 R h d G E v c m V z b 3 V y Y 2 V z L n t y Z X N v d X J j Z U 5 h b W U s M n 0 m c X V v d D s s J n F 1 b 3 Q 7 U 2 V j d G l v b j E v U G l 2 b 3 R S Y X d E Y X R h L 3 J l c 2 9 1 c m N l c y 5 7 c m V z b 3 V y Y 2 V G a X J z d E 5 h b W U s M 3 0 m c X V v d D s s J n F 1 b 3 Q 7 U 2 V j d G l v b j E v U G l 2 b 3 R S Y X d E Y X R h L 3 J l c 2 9 1 c m N l c y 5 7 c m V z b 3 V y Y 2 V M Y X N 0 T m F t Z S w 0 f S Z x d W 9 0 O y w m c X V v d D t T Z W N 0 a W 9 u M S 9 Q a X Z v d F J h d 0 R h d G E v c m V z b 3 V y Y 2 V z L n t y Z X N v d X J j Z U V t Y W l s Q W R k c m V z c y w 1 f S Z x d W 9 0 O y w m c X V v d D t T Z W N 0 a W 9 u M S 9 Q a X Z v d F J h d 0 R h d G E v c m V z b 3 V y Y 2 V z L n t y Z X N v d X J j Z U N v d W 5 0 c n k s N n 0 m c X V v d D s s J n F 1 b 3 Q 7 U 2 V j d G l v b j E v U G l 2 b 3 R S Y X d E Y X R h L 3 J l c 2 9 1 c m N l c y 5 7 c m V z b 3 V y Y 2 V D a X R 5 L D d 9 J n F 1 b 3 Q 7 L C Z x d W 9 0 O 1 N l Y 3 R p b 2 4 x L 1 B p d m 9 0 U m F 3 R G F 0 Y S 9 y Z X N v d X J j Z X M u e 3 J l c 2 9 1 c m N l U G 9 z d G F s Q 2 9 k Z S w 4 f S Z x d W 9 0 O y w m c X V v d D t T Z W N 0 a W 9 u M S 9 Q a X Z v d F J h d 0 R h d G E v c m V z b 3 V y Y 2 V z L n t y Z X N v d X J j Z V N 0 Y X J 0 R G F 0 Z S w 5 f S Z x d W 9 0 O y w m c X V v d D t T Z W N 0 a W 9 u M S 9 Q a X Z v d F J h d 0 R h d G E v c m V z b 3 V y Y 2 V z L n t y Z X N v d X J j Z V R l c m 1 p b m F 0 a W 9 u R G F 0 Z S w x M H 0 m c X V v d D s s J n F 1 b 3 Q 7 U 2 V j d G l v b j E v U G l 2 b 3 R S Y X d E Y X R h L 3 J l c 2 9 1 c m N l c y 5 7 c m V z b 3 V y Y 2 V F e H R l c m 5 h b C w x M X 0 m c X V v d D s s J n F 1 b 3 Q 7 U 2 V j d G l v b j E v U G l 2 b 3 R S Y X d E Y X R h L 3 J l c 2 9 1 c m N l c y 5 7 c m V z b 3 V y Y 2 V D b 3 N 0 V H l w Z S w x M n 0 m c X V v d D s s J n F 1 b 3 Q 7 U 2 V j d G l v b j E v U G l 2 b 3 R S Y X d E Y X R h L 3 J l c 2 9 1 c m N l c y 5 7 c m V z b 3 V y Y 2 V D b 3 N 0 U G V y S G 9 1 c i w x M 3 0 m c X V v d D s s J n F 1 b 3 Q 7 U 2 V j d G l v b j E v U G l 2 b 3 R S Y X d E Y X R h L 3 J l c 2 9 1 c m N l c y 5 7 c m V z b 3 V y Y 2 V Q c m l t Y X J 5 U m 9 s Z U 5 h b W U s M T V 9 J n F 1 b 3 Q 7 L C Z x d W 9 0 O 1 N l Y 3 R p b 2 4 x L 1 B p d m 9 0 U m F 3 R G F 0 Y S 9 y Z X N v d X J j Z X M u e 2 9 i c 1 9 E Z X B h c n R t Z W 5 0 L D E 2 f S Z x d W 9 0 O y w m c X V v d D t T Z W N 0 a W 9 u M S 9 Q a X Z v d F J h d 0 R h d G E v c m V z b 3 V y Y 2 V z L n t v Y n N f R 2 x v Y m F s I F J v b G U s M T d 9 J n F 1 b 3 Q 7 L C Z x d W 9 0 O 1 N l Y 3 R p b 2 4 x L 1 B p d m 9 0 U m F 3 R G F 0 Y S 9 y Z X N v d X J j Z X M u e 2 9 i c 1 9 P Z m Z p Y 2 U s M T h 9 J n F 1 b 3 Q 7 L C Z x d W 9 0 O 1 N l Y 3 R p b 2 4 x L 1 B p d m 9 0 U m F 3 R G F 0 Y S 9 h b G x v Y 2 F 0 a W 9 u U 2 x p Y 2 V z L n t h b G x v Y 2 F 0 a W 9 u U H J v a m V j d F J v b G V O Y W 1 l L D V 9 J n F 1 b 3 Q 7 L C Z x d W 9 0 O 1 N l Y 3 R p b 2 4 x L 1 B p d m 9 0 U m F 3 R G F 0 Y S 9 h b G x v Y 2 F 0 a W 9 u U 2 x p Y 2 V z L n t h b G x v Y 2 F 0 a W 9 u U 3 R h c n Q s N n 0 m c X V v d D s s J n F 1 b 3 Q 7 U 2 V j d G l v b j E v U G l 2 b 3 R S Y X d E Y X R h L 2 F s b G 9 j Y X R p b 2 5 T b G l j Z X M u e 2 F s b G 9 j Y X R p b 2 5 G a W 5 p c 2 g s N 3 0 m c X V v d D s s J n F 1 b 3 Q 7 U 2 V j d G l v b j E v U G l 2 b 3 R S Y X d E Y X R h L 2 F s b G 9 j Y X R p b 2 5 T b G l j Z X M u e 2 F s b G 9 j Y X R p b 2 5 I b 3 V y c y w 4 f S Z x d W 9 0 O y w m c X V v d D t T Z W N 0 a W 9 u M S 9 Q a X Z v d F J h d 0 R h d G E v Y W x s b 2 N h d G l v b l N s a W N l c y 5 7 Y W x s b 2 N h d G l v b k Z 0 Z S w 5 f S Z x d W 9 0 O y w m c X V v d D t T Z W N 0 a W 9 u M S 9 Q a X Z v d F J h d 0 R h d G E v Y W x s b 2 N h d G l v b l N s a W N l c y 5 7 Y W x s b 2 N h d G l v b k N v c 3 Q s M T B 9 J n F 1 b 3 Q 7 L C Z x d W 9 0 O 1 N l Y 3 R p b 2 4 x L 1 B p d m 9 0 U m F 3 R G F 0 Y S 9 h b G x v Y 2 F 0 a W 9 u U 2 x p Y 2 V z L n t h b G x v Y 2 F 0 a W 9 u Q 2 9 z d F R 5 c G U s M T F 9 J n F 1 b 3 Q 7 L C Z x d W 9 0 O 1 N l Y 3 R p b 2 4 x L 1 B p d m 9 0 U m F 3 R G F 0 Y S 9 w c m 9 q Z W N 0 c y 5 7 c 2 N l b m F y a W 9 O Y W 1 l L D F 9 J n F 1 b 3 Q 7 L C Z x d W 9 0 O 1 N l Y 3 R p b 2 4 x L 1 B p d m 9 0 U m F 3 R G F 0 Y S 9 w c m 9 q Z W N 0 c y 5 7 c H J v a m V j d E 5 h b W U s N H 0 m c X V v d D s s J n F 1 b 3 Q 7 U 2 V j d G l v b j E v U G l 2 b 3 R S Y X d E Y X R h L 3 B y b 2 p l Y 3 R z L n t w c m 9 q Z W N 0 U 3 R h c n Q s N X 0 m c X V v d D s s J n F 1 b 3 Q 7 U 2 V j d G l v b j E v U G l 2 b 3 R S Y X d E Y X R h L 3 B y b 2 p l Y 3 R z L n t w c m 9 q Z W N 0 R m l u a X N o L D Z 9 J n F 1 b 3 Q 7 L C Z x d W 9 0 O 1 N l Y 3 R p b 2 4 x L 1 B p d m 9 0 U m F 3 R G F 0 Y S 9 w c m 9 q Z W N 0 c y 5 7 c H J v a m V j d E 1 h b m F n Z X J O Y W 1 l L D h 9 J n F 1 b 3 Q 7 L C Z x d W 9 0 O 1 N l Y 3 R p b 2 4 x L 1 B p d m 9 0 U m F 3 R G F 0 Y S 9 w c m 9 q Z W N 0 c y 5 7 c H J v a m V j d E N v c 3 R U e X B l L D l 9 J n F 1 b 3 Q 7 L C Z x d W 9 0 O 1 N l Y 3 R p b 2 4 x L 1 B p d m 9 0 U m F 3 R G F 0 Y S 9 w c m 9 q Z W N 0 c y 5 7 c H J v a m V j d F N 0 Y X R 1 c y w x M H 0 m c X V v d D s s J n F 1 b 3 Q 7 U 2 V j d G l v b j E v U G l 2 b 3 R S Y X d E Y X R h L 3 B y b 2 p l Y 3 R z L n t w c m 9 q Z W N 0 T m 9 0 Z X M s M T F 9 J n F 1 b 3 Q 7 L C Z x d W 9 0 O 1 N l Y 3 R p b 2 4 x L 1 B p d m 9 0 U m F 3 R G F 0 Y S 9 w c m 9 q Z W N 0 c y 5 7 c H J v a m V j d F J h b m t D Y X R l Z 2 9 y e S w x M n 0 m c X V v d D s s J n F 1 b 3 Q 7 U 2 V j d G l v b j E v U G l 2 b 3 R S Y X d E Y X R h L 3 B y b 2 p l Y 3 R z L n t w c m 9 q Z W N 0 U m F u a y w x M 3 0 m c X V v d D s s J n F 1 b 3 Q 7 U 2 V j d G l v b j E v U G l 2 b 3 R S Y X d E Y X R h L 3 B y b 2 p l Y 3 R z L n t w c m 9 q Z W N 0 V G 9 0 Y W x B b G x v Y 2 F 0 a W 9 u c 0 h v d X J z L D E 0 f S Z x d W 9 0 O y w m c X V v d D t T Z W N 0 a W 9 u M S 9 Q a X Z v d F J h d 0 R h d G E v c H J v a m V j d H M u e 3 B y b 2 p l Y 3 R U b 3 R h b E J l b m V m a X Q s M T V 9 J n F 1 b 3 Q 7 L C Z x d W 9 0 O 1 N l Y 3 R p b 2 4 x L 1 B p d m 9 0 U m F 3 R G F 0 Y S 9 w c m 9 q Z W N 0 c y 5 7 c H J v a m V j d F R v d G F s T m V 0 V m F s d W U s M T Z 9 J n F 1 b 3 Q 7 L C Z x d W 9 0 O 1 N l Y 3 R p b 2 4 x L 1 B p d m 9 0 U m F 3 R G F 0 Y S 9 w c m 9 q Z W N 0 c y 5 7 c H J v a m V j d F R v d G F s Q 2 9 z d E N h c G V 4 L D E 3 f S Z x d W 9 0 O y w m c X V v d D t T Z W N 0 a W 9 u M S 9 Q a X Z v d F J h d 0 R h d G E v c H J v a m V j d H M u e 3 B y b 2 p l Y 3 R U b 3 R h b E N v c 3 R P c G V 4 L D E 4 f S Z x d W 9 0 O y w m c X V v d D t T Z W N 0 a W 9 u M S 9 Q a X Z v d F J h d 0 R h d G E v c H J v a m V j d H M u e 3 B y b 2 p l Y 3 R U b 3 R h b E N v c 3 Q s M T l 9 J n F 1 b 3 Q 7 L C Z x d W 9 0 O 1 N l Y 3 R p b 2 4 x L 1 B p d m 9 0 U m F 3 R G F 0 Y S 9 w c m 9 q Z W N 0 c y 5 7 c H J v a m V j d F R v d G F s Q 2 9 z d E F s b G 9 j Y X R p b 2 5 z L D I w f S Z x d W 9 0 O y w m c X V v d D t T Z W N 0 a W 9 u M S 9 Q a X Z v d F J h d 0 R h d G E v c H J v a m V j d H M u e 3 B y b 2 p l Y 3 R U b 3 R h b E N v c 3 R G a W 5 h b m N p Y W x z L D I x f S Z x d W 9 0 O y w m c X V v d D t T Z W N 0 a W 9 u M S 9 Q a X Z v d F J h d 0 R h d G E v c H J v a m V j d H M u e 2 J 1 c 2 l u Z X N z R 2 9 h b E 5 h b W U s M j J 9 J n F 1 b 3 Q 7 L C Z x d W 9 0 O 1 N l Y 3 R p b 2 4 x L 1 B p d m 9 0 U m F 3 R G F 0 Y S 9 w c m 9 q Z W N 0 c y 5 7 c H J v Z 3 J h b U 5 h b W U s M j N 9 J n F 1 b 3 Q 7 L C Z x d W 9 0 O 1 N l Y 3 R p b 2 4 x L 1 B p d m 9 0 U m F 3 R G F 0 Y S 9 w c m 9 q Z W N 0 c y 5 7 Y 3 V z d F 9 k Z X N j c m l w d G l v b i w y N H 0 m c X V v d D s s J n F 1 b 3 Q 7 U 2 V j d G l v b j E v U G l 2 b 3 R S Y X d E Y X R h L 3 B y b 2 p l Y 3 R z L n t j d X N 0 X 3 B y b 2 p l Y 3 R f b G l u a y w y N X 0 m c X V v d D s s J n F 1 b 3 Q 7 U 2 V j d G l v b j E v U G l 2 b 3 R S Y X d E Y X R h L 3 B y b 2 p l Y 3 R z L n t j d X N 0 X 3 N 0 Y W d l X 2 d h d G U s M j Z 9 J n F 1 b 3 Q 7 L C Z x d W 9 0 O 1 N l Y 3 R p b 2 4 x L 1 B p d m 9 0 U m F 3 R G F 0 Y S 9 w c m 9 q Z W N 0 c y 5 7 Y 3 V z d F 9 j b 2 1 w b G V 0 a W 9 u L D I 3 f S Z x d W 9 0 O y w m c X V v d D t T Z W N 0 a W 9 u M S 9 Q a X Z v d F J h d 0 R h d G E v c H J v a m V j d H M u e 2 N 1 c 3 R f c 3 R y Y X R l Z 3 l f Z m l 0 L D I 4 f S Z x d W 9 0 O y w m c X V v d D t T Z W N 0 a W 9 u M S 9 Q a X Z v d F J h d 0 R h d G E v c H J v a m V j d H M u e 2 N 1 c 3 R f Z m J f c G F 5 Y m F j a y w y O X 0 m c X V v d D s s J n F 1 b 3 Q 7 U 2 V j d G l v b j E v U G l 2 b 3 R S Y X d E Y X R h L 3 B y b 2 p l Y 3 R z L n t j d X N 0 X 3 J p c 2 s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E Y X R l U 3 R y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C 0 w N y 0 x N F Q w O D o 0 N z o y N y 4 w N T A x N j k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R G F 0 Z V N 0 c m l u Z y 9 H Z X R O Y W 1 l Z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R G F 0 Y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x h c 3 R V c G R h d G V k I i B W Y W x 1 Z T 0 i Z D I w M j A t M T I t M D d U M T Q 6 N T U 6 M T Y u M D k z M j I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Y W 5 k Q 2 9 s d W 1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j A 6 M D E 6 N T c u M D Y y N j I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l 2 b 3 R S Y X d E Y X R h L 3 B y b 2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2 F s b G 9 j Y X R p b 2 5 T b G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J h d 0 R h d G E v c m V z b 3 V y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0 p v a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0 p v a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1 d p d G h v d X Q l M j B J R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J h d 0 R h d G E v c H J v a m V j d H N f c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S 9 y Z X N v d X J j Z X N f c m V u Y W 1 l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I q 9 R e e b 3 S 5 0 F S U D D Q m D i A A A A A A I A A A A A A A N m A A D A A A A A E A A A A D s 0 w x d X A q m A A d T Z A V q U K k E A A A A A B I A A A K A A A A A Q A A A A 6 M l t O V E i k J + n 2 C 1 c 7 r 7 A b 1 A A A A D 7 8 u s w R w L b P 6 h e f y I K x y m q t k b A 7 y i n 3 T D E C O 2 T L m N H 8 g B Y A j J I G w n Y h M 5 r k I p k O h D R H w o I W w 8 O Q k J z N A / / k y M N D j l e I 7 c d 4 J Z 3 l E E v i h N w 5 R Q A A A D I x C r M y z 4 o Q j f Y b J 1 b m d 2 S S H V J P Q = = < / D a t a M a s h u p > 
</file>

<file path=customXml/itemProps1.xml><?xml version="1.0" encoding="utf-8"?>
<ds:datastoreItem xmlns:ds="http://schemas.openxmlformats.org/officeDocument/2006/customXml" ds:itemID="{51BF2F23-47F7-4EB0-A995-5D4EBD8D9A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7F0600-ED45-4B0F-B5EE-15C319BBB288}">
  <ds:schemaRefs>
    <ds:schemaRef ds:uri="http://schemas.microsoft.com/office/2006/metadata/properties"/>
    <ds:schemaRef ds:uri="http://schemas.microsoft.com/office/infopath/2007/PartnerControls"/>
    <ds:schemaRef ds:uri="a41f3311-f00e-4ba1-b841-743ea0a45509"/>
  </ds:schemaRefs>
</ds:datastoreItem>
</file>

<file path=customXml/itemProps3.xml><?xml version="1.0" encoding="utf-8"?>
<ds:datastoreItem xmlns:ds="http://schemas.openxmlformats.org/officeDocument/2006/customXml" ds:itemID="{1275956C-1670-40EE-89BE-A604C59938CC}"/>
</file>

<file path=customXml/itemProps4.xml><?xml version="1.0" encoding="utf-8"?>
<ds:datastoreItem xmlns:ds="http://schemas.openxmlformats.org/officeDocument/2006/customXml" ds:itemID="{C91180A1-8A90-47D4-A760-A4C1CBE54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Reporting API Parameter</vt:lpstr>
      <vt:lpstr>Pivot by Resource</vt:lpstr>
      <vt:lpstr>Pivot by Project</vt:lpstr>
      <vt:lpstr>PivotRawData</vt:lpstr>
      <vt:lpstr>allocationSlices</vt:lpstr>
      <vt:lpstr>apiToken</vt:lpstr>
      <vt:lpstr>finishDate</vt:lpstr>
      <vt:lpstr>rankCategory</vt:lpstr>
      <vt:lpstr>scenarios</vt:lpstr>
      <vt:lpstr>serverLocation</vt:lpstr>
      <vt:lpstr>slices</vt:lpstr>
      <vt:lpstr>star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Schneider</dc:creator>
  <cp:lastModifiedBy>itd: Sophia Malak</cp:lastModifiedBy>
  <dcterms:created xsi:type="dcterms:W3CDTF">2020-07-06T14:25:43Z</dcterms:created>
  <dcterms:modified xsi:type="dcterms:W3CDTF">2022-07-01T13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38A290279E2E4E9FBCFDB617AD7369</vt:lpwstr>
  </property>
</Properties>
</file>